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rl\Desktop\"/>
    </mc:Choice>
  </mc:AlternateContent>
  <xr:revisionPtr revIDLastSave="0" documentId="13_ncr:1_{80F8FE00-5A9A-4F4E-9702-327F204CB612}" xr6:coauthVersionLast="47" xr6:coauthVersionMax="47" xr10:uidLastSave="{00000000-0000-0000-0000-000000000000}"/>
  <bookViews>
    <workbookView xWindow="-110" yWindow="-110" windowWidth="19420" windowHeight="10420" xr2:uid="{F33B502A-B043-46BC-A860-B0F0D7A6D284}"/>
  </bookViews>
  <sheets>
    <sheet name="גיליון1" sheetId="1" r:id="rId1"/>
  </sheets>
  <definedNames>
    <definedName name="_xlnm._FilterDatabase" localSheetId="0" hidden="1">גיליון1!$A$1:$C$98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06448C-A0BF-402B-A5AE-E2DF3617DF39}" keepAlive="1" name="שאילתה - 139aa193-fabb-4f6b-a71b-0bb40fd73eb2" description="‏‏חיבור לשאילתה '139aa193-fabb-4f6b-a71b-0bb40fd73eb2' בחוברת העבודה." type="5" refreshedVersion="0" background="1">
    <dbPr connection="Provider=Microsoft.Mashup.OleDb.1;Data Source=$Workbook$;Location=139aa193-fabb-4f6b-a71b-0bb40fd73eb2;Extended Properties=&quot;&quot;" command="SELECT * FROM [139aa193-fabb-4f6b-a71b-0bb40fd73eb2]"/>
  </connection>
</connections>
</file>

<file path=xl/sharedStrings.xml><?xml version="1.0" encoding="utf-8"?>
<sst xmlns="http://schemas.openxmlformats.org/spreadsheetml/2006/main" count="1977" uniqueCount="991">
  <si>
    <t>מקדרמוט וויל ו-אמרי שותפות באחריות מקצועית מוגבלת- שותפות מוגבלת</t>
  </si>
  <si>
    <t>גרוס את גרוס</t>
  </si>
  <si>
    <t>גפני הכרמל</t>
  </si>
  <si>
    <t>זומרפלד מרכז המוזיקה</t>
  </si>
  <si>
    <t>י . גולדמן ושות'</t>
  </si>
  <si>
    <t>גד רופין ושות</t>
  </si>
  <si>
    <t>ברוידא ושות</t>
  </si>
  <si>
    <t>הרי ב. לאונר משרד עוד</t>
  </si>
  <si>
    <t>מרדכי מזרחי ושות</t>
  </si>
  <si>
    <t>איסר מלמוד בית מסחר תבואות ומספוא</t>
  </si>
  <si>
    <t>קפלן סוכנות קפה ראשון</t>
  </si>
  <si>
    <t>בנימין ערב שותפות</t>
  </si>
  <si>
    <t>פרדסי דרור</t>
  </si>
  <si>
    <t>אבנא עבד אלק ראוף קרמאן</t>
  </si>
  <si>
    <t>קורית</t>
  </si>
  <si>
    <t>שותפות לגידול דגים באגמים באיזור גילבוע</t>
  </si>
  <si>
    <t>הדר את רובין קור-עז שרות למכונות כביסה</t>
  </si>
  <si>
    <t>תחנת דלק ראש פינה</t>
  </si>
  <si>
    <t>יוסף שפר ובניו</t>
  </si>
  <si>
    <t>נגרית עתיד</t>
  </si>
  <si>
    <t>רונדו ייצור ושיווק נעלים</t>
  </si>
  <si>
    <t>בני נעים בשת</t>
  </si>
  <si>
    <t>גורג גרבדיאן ושות</t>
  </si>
  <si>
    <t>יהלומי כחול</t>
  </si>
  <si>
    <t>אסטראכים מוצרים כימיים סבינה לזר ובניה</t>
  </si>
  <si>
    <t>חץ אור אלקטרוניקה</t>
  </si>
  <si>
    <t>שותפות גבע אלקטרוניקה</t>
  </si>
  <si>
    <t>שרותי ש י נ</t>
  </si>
  <si>
    <t>אופנת יהלום</t>
  </si>
  <si>
    <t>ברק את לזרוביץ</t>
  </si>
  <si>
    <t>יצחק וחיים לוי שות</t>
  </si>
  <si>
    <t>בית חולים למחלות כרוניות רחל</t>
  </si>
  <si>
    <t>מנחם פניני ושות רואי חשבון</t>
  </si>
  <si>
    <t>שותפות שאול חנוכה ובניו</t>
  </si>
  <si>
    <t>סלומון וחיים פסטרנק</t>
  </si>
  <si>
    <t>בתי ספר מודיעין</t>
  </si>
  <si>
    <t>ס.פ.א.ן. סוכנות פז אשקלון נ.ג.</t>
  </si>
  <si>
    <t>שמואל נסים בן חפ"ר ושות' עורכי דין</t>
  </si>
  <si>
    <t>מכון לעבוד פסדים</t>
  </si>
  <si>
    <t>ספייה טורס אנד טרבל אגנסי</t>
  </si>
  <si>
    <t>יוקי ישראל יבוא מכונות תפירה</t>
  </si>
  <si>
    <t>הד הצבע</t>
  </si>
  <si>
    <t>מצקין את שגב</t>
  </si>
  <si>
    <t>בני סעיד חמודה</t>
  </si>
  <si>
    <t>מ.מ. יהלומים</t>
  </si>
  <si>
    <t>יהלומי דויד גבע בן דויד</t>
  </si>
  <si>
    <t>אוטו אינסטרומנט</t>
  </si>
  <si>
    <t>ברווין 1978 יצור ושווק</t>
  </si>
  <si>
    <t>תריסי תפארת</t>
  </si>
  <si>
    <t>הוכברג ליסמן ושות</t>
  </si>
  <si>
    <t>אליהו צבאן ויהודה מזרחי</t>
  </si>
  <si>
    <t>גל-קו פלאסט</t>
  </si>
  <si>
    <t>מרקוזה , משרד עורכי-דין ונוטריונים</t>
  </si>
  <si>
    <t>אדמת ישראל 1980 שיפוץ ובינוי</t>
  </si>
  <si>
    <t>עופר נכסים וספנות 1980</t>
  </si>
  <si>
    <t>סקר תכנון פתוח ונהול</t>
  </si>
  <si>
    <t>אחים בניאס</t>
  </si>
  <si>
    <t>מוניות נתניה</t>
  </si>
  <si>
    <t>פ.ל.ג. מעבדה לאבחון רפואי בנגב</t>
  </si>
  <si>
    <t>אפנת די-בי</t>
  </si>
  <si>
    <t>יהלומי רונית 1981</t>
  </si>
  <si>
    <t>מובילי בית שמש ט.ב.כ.</t>
  </si>
  <si>
    <t>אחים עותמאן שותפות רשומה לעבודות בניה ובשר</t>
  </si>
  <si>
    <t>ל . ק . י . מהנדסי תחבורה יועצים</t>
  </si>
  <si>
    <t>דרור שרותי הפקה וצלום</t>
  </si>
  <si>
    <t>א.ש. שהם - אחים שהם</t>
  </si>
  <si>
    <t>רכטר ושו'ת עורכי דין</t>
  </si>
  <si>
    <t>ד"ר סגל - ד"ר כהן</t>
  </si>
  <si>
    <t>א.עובד-י.עובד עבודות תכנון בנין ופתוח</t>
  </si>
  <si>
    <t>רל אלקטריק</t>
  </si>
  <si>
    <t>חברת אחים לב</t>
  </si>
  <si>
    <t>שותפות בטקלית</t>
  </si>
  <si>
    <t>שותפות חגלה לבנין</t>
  </si>
  <si>
    <t>אחים סולימאן</t>
  </si>
  <si>
    <t>גלקסידיאם</t>
  </si>
  <si>
    <t>אוניכור</t>
  </si>
  <si>
    <t>אינטרמד פאל ירושלים</t>
  </si>
  <si>
    <t>מכבסת וואדי ג'וז</t>
  </si>
  <si>
    <t>אביעד-שיווק מוצרי מזון</t>
  </si>
  <si>
    <t>ד.מ.מ. מערכות חשמל</t>
  </si>
  <si>
    <t>משפחת איילי</t>
  </si>
  <si>
    <t>אחים חקלאי</t>
  </si>
  <si>
    <t>רז מהנדסים</t>
  </si>
  <si>
    <t>מוצרי מזון פול-בר</t>
  </si>
  <si>
    <t>התומך ציוד לבניה</t>
  </si>
  <si>
    <t>פרחי ניקי</t>
  </si>
  <si>
    <t>גידולי תפי</t>
  </si>
  <si>
    <t>יבולי שימליט</t>
  </si>
  <si>
    <t>גידולי לירן</t>
  </si>
  <si>
    <t>יבולי סמדר</t>
  </si>
  <si>
    <t>גידולי בלש</t>
  </si>
  <si>
    <t>יבולי נוי</t>
  </si>
  <si>
    <t>פרחי ליגן</t>
  </si>
  <si>
    <t>ב.ש.ן. גידולים חקלאיים</t>
  </si>
  <si>
    <t>יבולי דבורנית</t>
  </si>
  <si>
    <t>יבולי קוטב</t>
  </si>
  <si>
    <t>פרחי שחלן</t>
  </si>
  <si>
    <t>ל. את ל. חברה לניהול</t>
  </si>
  <si>
    <t>תכשיטיה חורי</t>
  </si>
  <si>
    <t>סולדיאם ישראל</t>
  </si>
  <si>
    <t>יבולי דגון</t>
  </si>
  <si>
    <t>מוניות עירון</t>
  </si>
  <si>
    <t>אמיר-הדר יצור חקלאי</t>
  </si>
  <si>
    <t>מערכות בקרה משולבת-אי. סי. אס</t>
  </si>
  <si>
    <t>אשלים הנדסה-פיתוח ובניית מכונות לתעשיה</t>
  </si>
  <si>
    <t>שותפות פרופל 1987</t>
  </si>
  <si>
    <t>בית 88 א.ש.ושות'</t>
  </si>
  <si>
    <t>בית מרקחת מוריה</t>
  </si>
  <si>
    <t>טאעטרון</t>
  </si>
  <si>
    <t>שותפות מדבר</t>
  </si>
  <si>
    <t>מבני חן 1988 בניה ופתוח</t>
  </si>
  <si>
    <t>א.א. מעבדת שיניים</t>
  </si>
  <si>
    <t>בית השמש</t>
  </si>
  <si>
    <t xml:space="preserve">חן את פישר עורכי דין </t>
  </si>
  <si>
    <t>יהלומי רוט</t>
  </si>
  <si>
    <t>נת"ף - ניהול ותכנון פיננסי</t>
  </si>
  <si>
    <t>קטיף תעשיות צמחים</t>
  </si>
  <si>
    <t>עוז-בדיר הנדסה בנין ופתוח</t>
  </si>
  <si>
    <t>כ.ו.ע. - לבנין</t>
  </si>
  <si>
    <t>אחים פייבושביץ עבודות עפר בנין ופתוח (1991)</t>
  </si>
  <si>
    <t>גבי א.ג.ר. שותפות לבנין ופיתוח</t>
  </si>
  <si>
    <t>י.פ.(מ.ב.) הנדסה(1991)</t>
  </si>
  <si>
    <t>דנ-אל - פרומוט</t>
  </si>
  <si>
    <t>ארטיזן תכשיטים (1991)</t>
  </si>
  <si>
    <t>רוזנברג אשכנזי ושות' עורכי-דין</t>
  </si>
  <si>
    <t>שאג חקלאות</t>
  </si>
  <si>
    <t>חמי-יואב</t>
  </si>
  <si>
    <t>דבירים-חקלאות</t>
  </si>
  <si>
    <t>יבולי אבידור</t>
  </si>
  <si>
    <t>וגנר  קו שרותי הובלה חדרה</t>
  </si>
  <si>
    <t>פאלמא חקלאות</t>
  </si>
  <si>
    <t>טבע-כות</t>
  </si>
  <si>
    <t>להב,ליטבק - עבאדי, עו"ד</t>
  </si>
  <si>
    <t>אחים בוקשפן - עסקי חקלאות</t>
  </si>
  <si>
    <t>ה.ח.ג. - הפריה חוץ גופית</t>
  </si>
  <si>
    <t>מרומי אחוזה</t>
  </si>
  <si>
    <t>מואב קבלני בנין ופיתוח</t>
  </si>
  <si>
    <t>אריש תעשיות טרומיות</t>
  </si>
  <si>
    <t>יהלומי וינקלר זוהר ושות'</t>
  </si>
  <si>
    <t>מאו"ר - מרכז אחסנה ורכב</t>
  </si>
  <si>
    <t>טמיר - ליטמנוביץ נכסים</t>
  </si>
  <si>
    <t>נמל חדש ז'אן רוטנברג</t>
  </si>
  <si>
    <t>יהלומי פמיר</t>
  </si>
  <si>
    <t>ה.ג.נ.ש. מוצרי היגיינה</t>
  </si>
  <si>
    <t>בית הלורדים</t>
  </si>
  <si>
    <t>אלסקר שירותי קירור ומיזוג אויר</t>
  </si>
  <si>
    <t>תפרון - מאקפל שיווק ישראל</t>
  </si>
  <si>
    <t>אתגר, גרא , פלאט  ושות'</t>
  </si>
  <si>
    <t>ש.ק. טקסטורה - עבודות בנין,חיפוי וצבע (1994)</t>
  </si>
  <si>
    <t>מרפאת שיניים גילת</t>
  </si>
  <si>
    <t>היב את מזור</t>
  </si>
  <si>
    <t>גדולי סוזן</t>
  </si>
  <si>
    <t>גינזברג יהושע יהלומים</t>
  </si>
  <si>
    <t>מינה יעקובסון</t>
  </si>
  <si>
    <t>כצנלסון - להב ,עורכי דין</t>
  </si>
  <si>
    <t>מר - כז תעשיות</t>
  </si>
  <si>
    <t>שותפות יקבי ברקן -  יינות ומשקאות (1995)</t>
  </si>
  <si>
    <t>ניסים את ישי</t>
  </si>
  <si>
    <t>שותפות אי.אם.אס. קוסמטיקס,שיווק תמרוקים</t>
  </si>
  <si>
    <t>ק.ש.ג.</t>
  </si>
  <si>
    <t>קמחי אמנון ואורי</t>
  </si>
  <si>
    <t>שותפות  קולנוע פאר גלובוס גרופ,אלה - שותפות כללית</t>
  </si>
  <si>
    <t>פונדק השובבים</t>
  </si>
  <si>
    <t>בן נעים את אלפסי ושות'</t>
  </si>
  <si>
    <t>זיגר ושות' עורכי - דין</t>
  </si>
  <si>
    <t>מלמד את קירשן</t>
  </si>
  <si>
    <t>א.ד.רשת נדלן יזום ושווק פרוייקטים-1996</t>
  </si>
  <si>
    <t>מרומי גלים</t>
  </si>
  <si>
    <t>רפיק את עיסאם</t>
  </si>
  <si>
    <t>ליר - תאטרון אירוע</t>
  </si>
  <si>
    <t>JOINT VENTURE ZUBLIN - SHTANG</t>
  </si>
  <si>
    <t>קיי - 2 -יהלומים</t>
  </si>
  <si>
    <t>מרדכי הלוי ושות'</t>
  </si>
  <si>
    <t>כיף בשולחן ושות'</t>
  </si>
  <si>
    <t>יהלומי שי קרני</t>
  </si>
  <si>
    <t>מרכז אלרם רמת גן על שם חיים כהן ומשה בקר שותפות רשומה</t>
  </si>
  <si>
    <t>אספלט גילי את רפי</t>
  </si>
  <si>
    <t>רשבי - מוניות והסעות</t>
  </si>
  <si>
    <t>מכון תמליל</t>
  </si>
  <si>
    <t>מורשת - רשת אינטרנט ישראלית</t>
  </si>
  <si>
    <t>א.א.מקבוצת גור</t>
  </si>
  <si>
    <t>מהרל - יודפת</t>
  </si>
  <si>
    <t>מקור הבשר אטיאס 1997</t>
  </si>
  <si>
    <t>מלמוד ובניו</t>
  </si>
  <si>
    <t>ערכות שביט</t>
  </si>
  <si>
    <t>סימנס מערכות מיתוג</t>
  </si>
  <si>
    <t>נהול קרן הורייזן בנאמנות עבור משקיעי קרן הורייזן שותפות כללית</t>
  </si>
  <si>
    <t>יצחקי עופר ויהודה</t>
  </si>
  <si>
    <t>תוצרת חקלאית א . ד</t>
  </si>
  <si>
    <t>דירקט-דיגיטל אימג'ינג רידאאוט</t>
  </si>
  <si>
    <t>וילר איקון - מגדל</t>
  </si>
  <si>
    <t>מילאנו אספרסו בר (קניון רחובות)</t>
  </si>
  <si>
    <t>יאני - רביב</t>
  </si>
  <si>
    <t>מכללת דעת מחשבים</t>
  </si>
  <si>
    <t>ג .ד . שרותי חשמל</t>
  </si>
  <si>
    <t>סוקר 2000</t>
  </si>
  <si>
    <t>ר.ד. פישל - שותפות כללית</t>
  </si>
  <si>
    <t>מולטי קאר</t>
  </si>
  <si>
    <t>מרוה בגליל - מרכז רפואה והדרכה</t>
  </si>
  <si>
    <t>רוטמן משה ויששכר</t>
  </si>
  <si>
    <t>כיאל עדנאן וגמאל - חשמלאות בנין</t>
  </si>
  <si>
    <t>שוהם שרותי מזון</t>
  </si>
  <si>
    <t>גלובוס יונייטד אינטראקטיב</t>
  </si>
  <si>
    <t>קלי אופנה</t>
  </si>
  <si>
    <t>אמ . אייץ . איי . - יהלומים</t>
  </si>
  <si>
    <t>מאיר כהן ובניו השקעות ובנין</t>
  </si>
  <si>
    <t>א .מ . ניהול חניונים ובניה</t>
  </si>
  <si>
    <t>יוזמה - א . ג. שמש קבלנות בנין והשקעות</t>
  </si>
  <si>
    <t>נסקם - הנדסה ובנין</t>
  </si>
  <si>
    <t>ר . ל . נכסים</t>
  </si>
  <si>
    <t>בני מחמוד חליל סעאדה</t>
  </si>
  <si>
    <t>פ . א. יבוא ושיווק</t>
  </si>
  <si>
    <t>נויגרשל , רודניק , וורצל ושות'</t>
  </si>
  <si>
    <t>לוי יהודה ועצמון</t>
  </si>
  <si>
    <t>יהלומי מילניום</t>
  </si>
  <si>
    <t>אורן הורביץ ושות' , שרותי ראיית חשבון וייעוץ עסקי</t>
  </si>
  <si>
    <t>לנדאו - זמר 2000</t>
  </si>
  <si>
    <t>קרקו אברהם ובנו</t>
  </si>
  <si>
    <t>תי.בי. סי. יצרני יהלומים</t>
  </si>
  <si>
    <t>כרמלי,ארנון,אטיאס,מאיר ופרוכטר-משרד עורכי דין</t>
  </si>
  <si>
    <t>ע.י. ושות' - שרותים ואחזקות</t>
  </si>
  <si>
    <t>ניאזוב את קורן</t>
  </si>
  <si>
    <t>בית הכרם מגורים ומסחרי</t>
  </si>
  <si>
    <t>אלקלעי בניה ופיתוח</t>
  </si>
  <si>
    <t>אוקשן סיטי שטיפה עם חיוך שותפות</t>
  </si>
  <si>
    <t>מולטי מדיה הפצה ומכירות</t>
  </si>
  <si>
    <t>רפת הילה</t>
  </si>
  <si>
    <t>א.מ. קבלני גדרות</t>
  </si>
  <si>
    <t>ג.ה. - יהלומים</t>
  </si>
  <si>
    <t xml:space="preserve">פוגנפול </t>
  </si>
  <si>
    <t>א. כהן  א. זילברברג - אדריכלים</t>
  </si>
  <si>
    <t>גרשטיין - וקראט יעוץ כלכלי ושמאות מקרקעין</t>
  </si>
  <si>
    <t>שביל הפקות</t>
  </si>
  <si>
    <t>אידאה עיצוב והפקה</t>
  </si>
  <si>
    <t>שרעבי את גורי</t>
  </si>
  <si>
    <t>ארמון דוד</t>
  </si>
  <si>
    <t>רמה- רמות השדה</t>
  </si>
  <si>
    <t>א.ש.א.  פתרונות פיננסיים ושות'</t>
  </si>
  <si>
    <t>איציק את אשר ביצוע עבודות חשמל</t>
  </si>
  <si>
    <t>קבוצת מ.ד.ר - א.ד.א.מ שותפות לעבודות עפר  בניה  ופיתוח</t>
  </si>
  <si>
    <t>א.נ. חשמל ותקשורת</t>
  </si>
  <si>
    <t>כהן ציון ומשה - צ.מ. עבודות הנדסה ופיתוח</t>
  </si>
  <si>
    <t>י.ג   (ישראל יוסי וגיל) תשתיות ופיתוח</t>
  </si>
  <si>
    <t>עולם התאורה</t>
  </si>
  <si>
    <t>אורן הורוביץ ושות' , רואי חשבון</t>
  </si>
  <si>
    <t>אי יו פי  מל"טים</t>
  </si>
  <si>
    <t>ש. אל פיתוח (2001) ושות'</t>
  </si>
  <si>
    <t>יהלומי ש.נ.ז</t>
  </si>
  <si>
    <t>גד"ש הקו הירוק</t>
  </si>
  <si>
    <t xml:space="preserve">אם אנד אם פור ביזנס קונסולטנט </t>
  </si>
  <si>
    <t>בוקר-יצחקי</t>
  </si>
  <si>
    <t>רזניק רמי יהלומים</t>
  </si>
  <si>
    <t>שדות-אור"ה ושות' גידולי שדה</t>
  </si>
  <si>
    <t>יהלומי רוזנפלד ושות'</t>
  </si>
  <si>
    <t>אטריום ניהול פרוייקטים</t>
  </si>
  <si>
    <t>מתרוקה ייעוץ לפינוי שטחים לצרכי ציבור</t>
  </si>
  <si>
    <t>מוטורס בצומת (עין שמר ומצר) , שותפות כללית</t>
  </si>
  <si>
    <t>קסומי - בניה אחזקת מוסדות וחשמל</t>
  </si>
  <si>
    <t xml:space="preserve">שני דירוגי בניה </t>
  </si>
  <si>
    <t>אינבנטו יצור, יבוא ושיווק</t>
  </si>
  <si>
    <t>איאנדס</t>
  </si>
  <si>
    <t>תניא יהלומים</t>
  </si>
  <si>
    <t>ט.ג. ברגמן קידוחים ומשאבות ושות'</t>
  </si>
  <si>
    <t>ש.ת. בניה ושיפוץ</t>
  </si>
  <si>
    <t>נאות אמיר- שכונת מונטיפיורי</t>
  </si>
  <si>
    <t>שותפות החוף הבינלאומי בים המלח</t>
  </si>
  <si>
    <t>סקויה בניה , יזמות פיתוח והשקעות 2003</t>
  </si>
  <si>
    <t>פרוג'ה את מתאני</t>
  </si>
  <si>
    <t>שלום-ישי משרד עו"ד</t>
  </si>
  <si>
    <t>ש.כ.ל (שרותים כימיים לתעשיה)</t>
  </si>
  <si>
    <t>ר.ע.מ. אקסון (ש.ר.)</t>
  </si>
  <si>
    <t>משה מצפי ובניו יבוא ושיווק מזון</t>
  </si>
  <si>
    <t>י.ה. עולם השטיחים ניקוי ותיקון</t>
  </si>
  <si>
    <t>אביר-מגוון שותפות</t>
  </si>
  <si>
    <t>יורי - 2003   מרקו פלח דוויק ציון</t>
  </si>
  <si>
    <t>יהלומי יעקב אברהמוב-אבידש</t>
  </si>
  <si>
    <t>צליח , בן דוד , שגיא ושות' עורכי-דין</t>
  </si>
  <si>
    <t>גרדן פלז'רס</t>
  </si>
  <si>
    <t xml:space="preserve"> יורמבילד בע"מ את ב.נ. יורם ושות'</t>
  </si>
  <si>
    <t>הצבע שבתמונה</t>
  </si>
  <si>
    <t>יו.וי. רז</t>
  </si>
  <si>
    <t>מקור חיים איציק לוי ולואיז מזרחי</t>
  </si>
  <si>
    <t>ר.ע.מ. משק חלב</t>
  </si>
  <si>
    <t>פי.אס.פי תחנות תדלוק</t>
  </si>
  <si>
    <t>עולם הסרטים</t>
  </si>
  <si>
    <t>רנפל ייצור מערכות מיגון שותפות רשומה</t>
  </si>
  <si>
    <t>דון פטטון</t>
  </si>
  <si>
    <t>חדד יהלומים</t>
  </si>
  <si>
    <t>כרמי נטועה א'</t>
  </si>
  <si>
    <t>כרמי נטועה ב'</t>
  </si>
  <si>
    <t>אורגניקה פארם (משק גרוס)</t>
  </si>
  <si>
    <t>ב.א. - חופים</t>
  </si>
  <si>
    <t>כ.ב.ק..ג. טכנולוגיות</t>
  </si>
  <si>
    <t>שותפות פרובנס ארועים 2004</t>
  </si>
  <si>
    <t>ע.י.מ.א קוסמטיקה</t>
  </si>
  <si>
    <t>אלמירה</t>
  </si>
  <si>
    <t>נסטור ניהול ופיקוח בניה</t>
  </si>
  <si>
    <t>רינתה- מאסט  טרייד בניה</t>
  </si>
  <si>
    <t>ח.מ. חולון מוטורס טרייד אין</t>
  </si>
  <si>
    <t>פלטין  רז , עורכי-דין</t>
  </si>
  <si>
    <t>סירים ונפלאות</t>
  </si>
  <si>
    <t>ד"ר אורית מור -מרפאת שיניים</t>
  </si>
  <si>
    <t>פרידקר צמיחה</t>
  </si>
  <si>
    <t>הכוכבים של אדם</t>
  </si>
  <si>
    <t>בן-שחר , לקנר ושות'</t>
  </si>
  <si>
    <t>קרנון , דן ושות' , עורכי-דין</t>
  </si>
  <si>
    <t>אביאסף - שותפות כללית</t>
  </si>
  <si>
    <t>ג'רני-נטף הפקות</t>
  </si>
  <si>
    <t>אמ.בי. אי  שרותי טיהור שפכים</t>
  </si>
  <si>
    <t>נייצ'ר אובסשן אינטרנשיונל קוסמטיקס</t>
  </si>
  <si>
    <t>מוזס הרצליה-מסעדה</t>
  </si>
  <si>
    <t>סמילה סלמן ושות' , רואי חשבון</t>
  </si>
  <si>
    <t>חיימוב את בנגייב (בניית בתי עץ)</t>
  </si>
  <si>
    <t>ש.א.מ עבודות בידוד</t>
  </si>
  <si>
    <t>קליק גו</t>
  </si>
  <si>
    <t>כוכב מרום לבניה ושיפוצים</t>
  </si>
  <si>
    <t>אל ארט מוצרי עור</t>
  </si>
  <si>
    <t>בית-און , שם טוב  שותפות משרד עורכי-דין</t>
  </si>
  <si>
    <t>טעמים (קולין)</t>
  </si>
  <si>
    <t>סי.או.די דיאמונדס</t>
  </si>
  <si>
    <t>קידס קלאב</t>
  </si>
  <si>
    <t>אספייר פתרונות תוכנה מתקדמים ואינטגרציה (2005)</t>
  </si>
  <si>
    <t>שותפות מלון ח.ס. טבריה</t>
  </si>
  <si>
    <t>ד. אשכנזי ושות' , עורכי-דין ונוטריון</t>
  </si>
  <si>
    <t>אמריקן פיש גריל</t>
  </si>
  <si>
    <t>טרק אופניים  גן שמואל</t>
  </si>
  <si>
    <t>קפטריה לילינבלום</t>
  </si>
  <si>
    <t>ספיר בריכות שחיה ומערכות ספא</t>
  </si>
  <si>
    <t>שק קמח הסעדה</t>
  </si>
  <si>
    <t>לוי את אלוני יהלומים</t>
  </si>
  <si>
    <t>שריט - בידודים</t>
  </si>
  <si>
    <t>מדליה-אלתר , משרד עורכי-דין</t>
  </si>
  <si>
    <t>הופמן , ליכט-פטרן</t>
  </si>
  <si>
    <t>אורובוט</t>
  </si>
  <si>
    <t>ג'וני קיי</t>
  </si>
  <si>
    <t>ג'יאקונדה</t>
  </si>
  <si>
    <t>ריתמוס עולם של מוסיקה</t>
  </si>
  <si>
    <t>מרסי ספא</t>
  </si>
  <si>
    <t>א.ח. סימון שאיבות</t>
  </si>
  <si>
    <t>בונאצ'לו</t>
  </si>
  <si>
    <t>מוצ'ו קליינטה</t>
  </si>
  <si>
    <t>פלאט  לוין , בן עמי עורכי דין</t>
  </si>
  <si>
    <t>סוואנסון -ישראל</t>
  </si>
  <si>
    <t>ש.א. השקעות במזון</t>
  </si>
  <si>
    <t>נ.ה. מעלימי</t>
  </si>
  <si>
    <t>ללום-חלוצה</t>
  </si>
  <si>
    <t>לקס-חלוצה</t>
  </si>
  <si>
    <t>פיאלקו פיצה</t>
  </si>
  <si>
    <t>תפודי מ.א.י.</t>
  </si>
  <si>
    <t>בר-ברקו</t>
  </si>
  <si>
    <t>אריה נוי שותפות חלב</t>
  </si>
  <si>
    <t>אקולה</t>
  </si>
  <si>
    <t>מוניות הקמפוס</t>
  </si>
  <si>
    <t>ש.ב.א.כ עבודות בידוד</t>
  </si>
  <si>
    <t>הלר-תדמור</t>
  </si>
  <si>
    <t>בן ציון &amp; הראל</t>
  </si>
  <si>
    <t>סולומון , אהרון ושות' - משרד עורכי-דין</t>
  </si>
  <si>
    <t>פי קוט</t>
  </si>
  <si>
    <t>טריו נדל"ן ביבנה</t>
  </si>
  <si>
    <t>א.ת.כ - אחזקת תחנות כח</t>
  </si>
  <si>
    <t>קוקטיל פורטל</t>
  </si>
  <si>
    <t>הילית - די.אר.יו ושות'</t>
  </si>
  <si>
    <t>לסיכו- אפקון מיזם משותף</t>
  </si>
  <si>
    <t>הראל אחיטוב</t>
  </si>
  <si>
    <t>מ.מ. תלס - סחר גרעינים ושקדים</t>
  </si>
  <si>
    <t>קסר אלחמרא</t>
  </si>
  <si>
    <t>דיפרנט מיינד</t>
  </si>
  <si>
    <t>הבית ברח' אחד העם 49 ת"א</t>
  </si>
  <si>
    <t>אור יישומים ושות'</t>
  </si>
  <si>
    <t>עמית - מנורה איזו</t>
  </si>
  <si>
    <t>ארומה חוף נביעות אילת</t>
  </si>
  <si>
    <t>אס.פי.די גלילי קרצוף</t>
  </si>
  <si>
    <t>אס.אמ.אס כשר</t>
  </si>
  <si>
    <t>עופרי-עטיה-הראבן משרד עורכי-דין</t>
  </si>
  <si>
    <t>סולל בונה ,אלקטרה,פרויקט הדסה - שותפות רשומה</t>
  </si>
  <si>
    <t>ברודק</t>
  </si>
  <si>
    <t>טיטאן עיצוב</t>
  </si>
  <si>
    <t>לנדא, לנג ושות', משרד עורכי דין</t>
  </si>
  <si>
    <t>ת.מ.א. הנדסה וייעוץ</t>
  </si>
  <si>
    <t>קינן - ברנר, עורכי דין</t>
  </si>
  <si>
    <t>סגוויז טי.אם.</t>
  </si>
  <si>
    <t>מאפיית זמר</t>
  </si>
  <si>
    <t>מפלס ים -בינוי והנדסה</t>
  </si>
  <si>
    <t>פרש יגודה</t>
  </si>
  <si>
    <t>נעאמנה את גבאלי, משרד עורכי דין ונוטריון</t>
  </si>
  <si>
    <t>מינדל, תלאווי ושות'</t>
  </si>
  <si>
    <t>סמוחה,יעקבלביץ-משרד עורכי דין</t>
  </si>
  <si>
    <t>רגעים-לרגעים היפים שבדרך</t>
  </si>
  <si>
    <t>ארליך וגרליך</t>
  </si>
  <si>
    <t>ארז את עראף גידול ושיווק</t>
  </si>
  <si>
    <t>זודורה, שותפות כללית</t>
  </si>
  <si>
    <t>ש.מ.ר.נ.ת. יזמות ושיווק</t>
  </si>
  <si>
    <t>עוז ודב מוטור</t>
  </si>
  <si>
    <t>פ.נ. קייזרמן ליבוא ושיווק ברזל ומלט</t>
  </si>
  <si>
    <t>גבריאל ואיתמר יהלומים</t>
  </si>
  <si>
    <t>אמבסדור ים שיווק ותיווך 2009</t>
  </si>
  <si>
    <t>מועדון כושר לנשים אפרת</t>
  </si>
  <si>
    <t>בית וגן רזידנס ס.נ.ל. (2009)</t>
  </si>
  <si>
    <t>רג'יסטר אופנה</t>
  </si>
  <si>
    <t>יעד בידוד</t>
  </si>
  <si>
    <t>רוטנברג ושות'</t>
  </si>
  <si>
    <t>פנחס - עבודות פירוק אסבסט</t>
  </si>
  <si>
    <t>חיים גבעתי ושות',משרד עורכי דין ונוטריון</t>
  </si>
  <si>
    <t>שרון &amp; רנה-קונדטוריה אחרת</t>
  </si>
  <si>
    <t>שפי בידוד</t>
  </si>
  <si>
    <t>רספקט אסטרטגיה ותקשורת שיווקית</t>
  </si>
  <si>
    <t>סטודיו אליפלט</t>
  </si>
  <si>
    <t>המזלג הגן הטכנולוגי (שירותי מזון)</t>
  </si>
  <si>
    <t>סימס-יניר</t>
  </si>
  <si>
    <t>א.מ. בניה ועבודות גמר 10</t>
  </si>
  <si>
    <t>שותפות רחוב עין הקורא 18-16 תל אביב</t>
  </si>
  <si>
    <t>א.ב.מ. יזמות קולינרית</t>
  </si>
  <si>
    <t>באיזה קטע</t>
  </si>
  <si>
    <t>חתולים על סירת פדלים הסרט</t>
  </si>
  <si>
    <t>לסיכו- אוניל מיזם משותף</t>
  </si>
  <si>
    <t>אליעזר והגזר</t>
  </si>
  <si>
    <t>מולכו - רוטברד</t>
  </si>
  <si>
    <t>שב"א ההסתדרות 88 חיפה</t>
  </si>
  <si>
    <t>מעוף הנדסה ובנין (ע.מ.)</t>
  </si>
  <si>
    <t>אלספורט ס.א.ל.</t>
  </si>
  <si>
    <t>סוקולוב 20 ש-ב</t>
  </si>
  <si>
    <t>טולוס-א.ר.מ מזרחי</t>
  </si>
  <si>
    <t>אי.טי.אקס,פרויקטים ש.ר.</t>
  </si>
  <si>
    <t>דריד טי</t>
  </si>
  <si>
    <t>מוניות הפארק. א. עפולה</t>
  </si>
  <si>
    <t>דנסינג קאמל פאב</t>
  </si>
  <si>
    <t>וואו בול צפון</t>
  </si>
  <si>
    <t>לנוע- המרכז לקידום תרבות המחול בישראל</t>
  </si>
  <si>
    <t>גיאו אתת - ש.ר.</t>
  </si>
  <si>
    <t>טויטויס</t>
  </si>
  <si>
    <t>ש.ש. פרוייקטים שותפות רשומה</t>
  </si>
  <si>
    <t>פנינת פתח-תקווה</t>
  </si>
  <si>
    <t>א.א.א. רני צים ערד</t>
  </si>
  <si>
    <t>ווד סייקל</t>
  </si>
  <si>
    <t>אידאו תערוכות</t>
  </si>
  <si>
    <t>גן ילדים כמו במושב</t>
  </si>
  <si>
    <t>אקוסאפ</t>
  </si>
  <si>
    <t>פעמיים ים</t>
  </si>
  <si>
    <t>אבי ועופר רחום</t>
  </si>
  <si>
    <t>דה מק פרוז</t>
  </si>
  <si>
    <t>שבט יועצים</t>
  </si>
  <si>
    <t>דביני ושות' רואי חשבון</t>
  </si>
  <si>
    <t>יחד גרניט סוכנות לביטוח (2013)</t>
  </si>
  <si>
    <t>הייטרגטס (כרמלי - פריגר)</t>
  </si>
  <si>
    <t>ילינק, וייס ושות' משרד עורכי דין</t>
  </si>
  <si>
    <t>ליידיז אנד ג'נטלמן ת"א</t>
  </si>
  <si>
    <t>וי לד לדים</t>
  </si>
  <si>
    <t>אפשטיין, קנולר, חומסקי, אסנת, גילת, טננבוים ושות'</t>
  </si>
  <si>
    <t>בי או טכנולוגיות 2013</t>
  </si>
  <si>
    <t>בננה בריין</t>
  </si>
  <si>
    <t>כנעני, וינגרטן ושות' רואי חשבון</t>
  </si>
  <si>
    <t>ביסטרו פיצה</t>
  </si>
  <si>
    <t>שואו טיים ברוס</t>
  </si>
  <si>
    <t>סבג, קסלסי, לוי, משרד עורכי דין</t>
  </si>
  <si>
    <t>קנדיין שותפויות</t>
  </si>
  <si>
    <t>אשוואל-צמח- שאשא-חן</t>
  </si>
  <si>
    <t>גלובל וויס קונקט</t>
  </si>
  <si>
    <t>א.ד.א. שיפוצים</t>
  </si>
  <si>
    <t>מיה-רון נדל"ן</t>
  </si>
  <si>
    <t>אלדד רום הפקות</t>
  </si>
  <si>
    <t>משה ודליה משאבות</t>
  </si>
  <si>
    <t>אבן ירושלמית - א.ג.ו יזמות</t>
  </si>
  <si>
    <t>ג'י אם אי טראסט</t>
  </si>
  <si>
    <t>שיווק 17</t>
  </si>
  <si>
    <t>דני באומן והמרכז לסטודנט</t>
  </si>
  <si>
    <t>מוזלי דיזיין - שותפות כללית</t>
  </si>
  <si>
    <t>קמר - הוברמן ניהול בתי קפה</t>
  </si>
  <si>
    <t>בי נט פתרונות דיגיטל מתקדמים</t>
  </si>
  <si>
    <t>בורקס פוני</t>
  </si>
  <si>
    <t>פלטס טי.אל.וי</t>
  </si>
  <si>
    <t>עודכ</t>
  </si>
  <si>
    <t>תכשיטי ריין</t>
  </si>
  <si>
    <t>דורי - נופים</t>
  </si>
  <si>
    <t>אור את מרדכי ושות' משרד עורכי דין</t>
  </si>
  <si>
    <t>גייד ליין פתרונות מתקדמים</t>
  </si>
  <si>
    <t>קומפס סטריט</t>
  </si>
  <si>
    <t>הבשורה על פי אבא שלי</t>
  </si>
  <si>
    <t>סמפדו תעשיות</t>
  </si>
  <si>
    <t>קטן שקורי גינזבורג רואי חשבון</t>
  </si>
  <si>
    <t>ב. ביתן יובל סמיט</t>
  </si>
  <si>
    <t>וולקן סטרולוביץ קלטניק ושות' רואי חשבון</t>
  </si>
  <si>
    <t>אבינועם -סיבוני הנדסה ובניה</t>
  </si>
  <si>
    <t>בורגון קראון</t>
  </si>
  <si>
    <t>אגס-בראשית</t>
  </si>
  <si>
    <t>שותפות נביאים פלוס</t>
  </si>
  <si>
    <t>אובינט</t>
  </si>
  <si>
    <t>טראמפ אופטיק</t>
  </si>
  <si>
    <t>אלקטרו-דק</t>
  </si>
  <si>
    <t>ויה מאריס טכנולוגיות</t>
  </si>
  <si>
    <t>מ.ז דנטאל לאב</t>
  </si>
  <si>
    <t>נוף הכנרת מגדל ויו</t>
  </si>
  <si>
    <t>אוולי שיווק נדל"ן, שותפות רשומה</t>
  </si>
  <si>
    <t>גרוסגל-סקיי טאואר</t>
  </si>
  <si>
    <t>מסריק- מילאנו</t>
  </si>
  <si>
    <t>ענת קסטרו תכשיטים</t>
  </si>
  <si>
    <t>גרין-בוק יו.אס.איי</t>
  </si>
  <si>
    <t>אס.ווי.ג'י. מדיה</t>
  </si>
  <si>
    <t>מצרפים - הנדסה פתוח ונוף</t>
  </si>
  <si>
    <t>בופיש פרודקשנס</t>
  </si>
  <si>
    <t>מ.ק.ב כבישים</t>
  </si>
  <si>
    <t>ה.מ המדד של הפיננסים</t>
  </si>
  <si>
    <t>מדטק7 שותפות מוגבלת</t>
  </si>
  <si>
    <t>בשבילי הלומדים</t>
  </si>
  <si>
    <t xml:space="preserve">שמיר פלד שיום משרד עורכי דין </t>
  </si>
  <si>
    <t>גבי את עופר שותפות רשומה</t>
  </si>
  <si>
    <t>בקר בהר</t>
  </si>
  <si>
    <t xml:space="preserve">בלה פרטנרס </t>
  </si>
  <si>
    <t>נודדת לדרך</t>
  </si>
  <si>
    <t>ד.ו- לוטם שרותי הנדסה ויזמות</t>
  </si>
  <si>
    <t xml:space="preserve"> ווג שנסון בוטיק</t>
  </si>
  <si>
    <t>ירון בהומי - שמח פרוייקטים</t>
  </si>
  <si>
    <t>קהילת נוער ישראל</t>
  </si>
  <si>
    <t>קבוצת פ.ג ג'ודה ובניו</t>
  </si>
  <si>
    <t>אילן ואורן בניה וחיפויים</t>
  </si>
  <si>
    <t>סלי את ילביץ רואי חשבון</t>
  </si>
  <si>
    <t>מואיז עוז ומשה</t>
  </si>
  <si>
    <t>צ'יפסלנד</t>
  </si>
  <si>
    <t>צ'ילי מדיה גרופ</t>
  </si>
  <si>
    <t>שזמ מוצרי חשמל</t>
  </si>
  <si>
    <t>ספקטור וולושין</t>
  </si>
  <si>
    <t>.מ. נאסר ובניו שותפות מוגבלת</t>
  </si>
  <si>
    <t>א.ל צברי יזמות ובנייה</t>
  </si>
  <si>
    <t>גפני &amp; נוריאל</t>
  </si>
  <si>
    <t>שי ריו סולאר</t>
  </si>
  <si>
    <t>ביקון סקיוריטי</t>
  </si>
  <si>
    <t>אביב וסתיו ס.א.ס.</t>
  </si>
  <si>
    <t xml:space="preserve">(מ.ש.מ) גרין גרופ יזמות וניהול </t>
  </si>
  <si>
    <t>יזמות ע.א.י דדסטוק</t>
  </si>
  <si>
    <t>אאוט אוף ליין ונצ'רז שותפות כללית.</t>
  </si>
  <si>
    <t>אלירן ורומן בניה ויזמות</t>
  </si>
  <si>
    <t>אלניקס</t>
  </si>
  <si>
    <t>בלס אלגזאל</t>
  </si>
  <si>
    <t>אוטו פרימיום עומר מיאל</t>
  </si>
  <si>
    <t>כהן אלתר פרלוס בנייה</t>
  </si>
  <si>
    <t>קרן תנופה בגבעת זאב שותפות מוגבלת</t>
  </si>
  <si>
    <t>אימפרוזום</t>
  </si>
  <si>
    <t>תירזה - ווי.אר</t>
  </si>
  <si>
    <t>בי אנד בי מאי סקילס</t>
  </si>
  <si>
    <t xml:space="preserve">נכון להיום </t>
  </si>
  <si>
    <t xml:space="preserve">פופ - מדיה </t>
  </si>
  <si>
    <t xml:space="preserve">ס.ע. אחים מהנא בניה </t>
  </si>
  <si>
    <t>מארבו קולקשן שותפות</t>
  </si>
  <si>
    <t>ר.ג. הערך המנטלי</t>
  </si>
  <si>
    <t>לקס גרדן</t>
  </si>
  <si>
    <t>קיי.אם. אופריישנס</t>
  </si>
  <si>
    <t>ברון מאיר ועאנק מארון</t>
  </si>
  <si>
    <t>סיבוסושי</t>
  </si>
  <si>
    <t>גלפז-שהם-משולמי אדריכלים ומהנדסים, שותפות כללית</t>
  </si>
  <si>
    <t>פולישק תעשיות פלסטיקה - ניר יצחק סופה</t>
  </si>
  <si>
    <t>אורטל יציקות לחץ ותבניות</t>
  </si>
  <si>
    <t>אלעזר דטה פרוססינג</t>
  </si>
  <si>
    <t>מלון חופית - בית חווה</t>
  </si>
  <si>
    <t>אלמוג אלקריט ליין, קבוץ אלמוג</t>
  </si>
  <si>
    <t>רמות קייט ושות 1981</t>
  </si>
  <si>
    <t>פרוייקט לניצול מי ביוב לחקלאות</t>
  </si>
  <si>
    <t>תיטקס תלמי יפה תעשיות טקסטיל</t>
  </si>
  <si>
    <t>נעים גסר בינוי ופיתוח</t>
  </si>
  <si>
    <t>רמות קיט ונופש 1984</t>
  </si>
  <si>
    <t>תבניות רגבה קל שותפות מוגבלת 1984</t>
  </si>
  <si>
    <t>פלטוב 1984 מפעל למוצרי פלסטיקה</t>
  </si>
  <si>
    <t>כל-חן מוסכי מרצדס בנץ שותפות מוגבלת</t>
  </si>
  <si>
    <t>ג'י. אי. סי.מרכז תעשיתי ירושלים</t>
  </si>
  <si>
    <t>ע.צ.רגבי הדרום שותפות מוגבלת</t>
  </si>
  <si>
    <t>שותפות שפריר</t>
  </si>
  <si>
    <t>בשמת חפץ חיים</t>
  </si>
  <si>
    <t>פנינת סנטר , שותפות מוגבלת</t>
  </si>
  <si>
    <t>גמל מכניקה חקלאית</t>
  </si>
  <si>
    <t>ריני שרותים</t>
  </si>
  <si>
    <t>ממבה</t>
  </si>
  <si>
    <t>א.א.ש.י. אבני גזית</t>
  </si>
  <si>
    <t>אב-צל ירקות</t>
  </si>
  <si>
    <t>קסדור ישראל שותפות מוגבלת</t>
  </si>
  <si>
    <t>שותפות מיחזור כבישים בחם (שותפות מוגבלת)</t>
  </si>
  <si>
    <t>לב-בניה ופתוח,שותפות מוגבלת</t>
  </si>
  <si>
    <t>חן - יבולים</t>
  </si>
  <si>
    <t>לקט-לשיווק תוצרת חקלאית שותפות מוגבלת</t>
  </si>
  <si>
    <t>ברשב חקלאות שותפות מוגבלת</t>
  </si>
  <si>
    <t>עינת בלג חקלאות</t>
  </si>
  <si>
    <t>קשב - ב.ח. תקשורת למחשבים - 1993 ש.מ.</t>
  </si>
  <si>
    <t>למרחב שיווק מוצרים ושרותים קיבוץ מרחביה המשווק את סלן,משתלה ואחרים</t>
  </si>
  <si>
    <t>געתון ארט מדיה</t>
  </si>
  <si>
    <t>תנובת הדרום ושות' שיווק תוצרת חקלאית</t>
  </si>
  <si>
    <t>כסף קטלני</t>
  </si>
  <si>
    <t>שותפות שיווק כבלים מסילות (1995)</t>
  </si>
  <si>
    <t>חוצות מעוז חיים (1995) ,שותפות מוגבלת</t>
  </si>
  <si>
    <t>שותפות מוגבלת - חשמל עמק החולה (1995)</t>
  </si>
  <si>
    <t>אזימוט טיולים בהנאה קידמית</t>
  </si>
  <si>
    <t>שותפות פאב אמזונס-בנמל(1995)</t>
  </si>
  <si>
    <t>ה.ע.צ.ה - צ.י. שותפויות</t>
  </si>
  <si>
    <t>מגה דן - ייצור חשמל פרטי(יח"פ) שותפות מוגבלת</t>
  </si>
  <si>
    <t>פתן נורדיה-שותפות מוגבלת</t>
  </si>
  <si>
    <t>שותפות רפת שמידוב שליטא</t>
  </si>
  <si>
    <t>תנובת הצפון ושות'(1995)שיווק תוצרת חקלאית</t>
  </si>
  <si>
    <t>גילה יועצים(ש.מ.)שותפות מוגבלת</t>
  </si>
  <si>
    <t>אורחאן מגידו שותפות מוגבלת</t>
  </si>
  <si>
    <t>ב . ק . י . ל שותפות מוגבלת</t>
  </si>
  <si>
    <t>אי . אר . טי - מערכות בניה שותפות מוגבלת</t>
  </si>
  <si>
    <t>דקלי זיקים</t>
  </si>
  <si>
    <t>בי . או . אי . (אופטיקה)</t>
  </si>
  <si>
    <t>דגנית (שיווק) 1997 שותפות מוגבלת</t>
  </si>
  <si>
    <t>סובקום שותפות מוגבלת</t>
  </si>
  <si>
    <t>דגי הירדן</t>
  </si>
  <si>
    <t>פלאמיקס תעשיות</t>
  </si>
  <si>
    <t>אבי - גרר שותפות מוגבלת</t>
  </si>
  <si>
    <t>שלגי - בר</t>
  </si>
  <si>
    <t>מק'קרנן אריזות שותפות מוגבלת</t>
  </si>
  <si>
    <t>כנף אדומה - שותפות מוגבלת</t>
  </si>
  <si>
    <t>אקון - טק שותפות מוגבלת</t>
  </si>
  <si>
    <t>אלרן תשתיות אקולוגיה , שותפות מוגבלת</t>
  </si>
  <si>
    <t>ספנקריט וכלל בטון שותפות מוגבלת</t>
  </si>
  <si>
    <t>דירות ככר דיזנגוף-שותפות מוגבלת</t>
  </si>
  <si>
    <t>שותפות לתפעול מלון  החוף השקט</t>
  </si>
  <si>
    <t>מרכז מסחרי אלרם (2000)</t>
  </si>
  <si>
    <t>.BOTTICELLI  INVESTMENTS (ISRAEL ) L.P</t>
  </si>
  <si>
    <t>BROSH GROUP TRADING AND CO</t>
  </si>
  <si>
    <t>בטה- שמיר</t>
  </si>
  <si>
    <t>ולנסיה יהלומים - שותפות מוגבלת</t>
  </si>
  <si>
    <t>ק.ש.  אוטו סנטר שרותי מימון (שותפות מוגבלת) 2001</t>
  </si>
  <si>
    <t>להבה חיפושי נפט וגז , שותפות מוגבלת</t>
  </si>
  <si>
    <t>כהן פיתוח -שש</t>
  </si>
  <si>
    <t>יוזמה III (ישראל) - שותפות מוגבלת</t>
  </si>
  <si>
    <t>סאס קומפוזיטס - שותפות מוגבלת</t>
  </si>
  <si>
    <t>ניצא טורס 2002 שותפות מוגבלת</t>
  </si>
  <si>
    <t>וינ.-ר.ב. (שותפות מוגבלת)</t>
  </si>
  <si>
    <t>ר.ש. ספורט 2003 שותפות מוגבלת</t>
  </si>
  <si>
    <t>ת.ג. חריטה געתון שותפות מוגבלת</t>
  </si>
  <si>
    <t>הום ווינר שותפות מוגבלת</t>
  </si>
  <si>
    <t>צימאון שותפות מוגבלת</t>
  </si>
  <si>
    <t>תולי מעונות וחדרי אירוח - שותפות מוגבלת</t>
  </si>
  <si>
    <t>תחנת דלק זיו און שיווק - שותפות מוגבלת</t>
  </si>
  <si>
    <t>הקבוצה האירית -שותפות מוגבלת</t>
  </si>
  <si>
    <t>קייזן אינטרנשיונל טכנולוגיות ביוטק אינק. שותפות מוגבלת</t>
  </si>
  <si>
    <t>קרן גידור וגידול שותפות מוגבלת</t>
  </si>
  <si>
    <t>ע.ו. ווגא פאנד - שותפות מוגבלת</t>
  </si>
  <si>
    <t>עוז רהיטים , שותפות מוגבלת</t>
  </si>
  <si>
    <t>גלובלסורס קומיוניקיישנס , שותפות מוגבלת</t>
  </si>
  <si>
    <t xml:space="preserve"> בלדי מעדניות שותפות מוגבלת</t>
  </si>
  <si>
    <t>כאן טלוויזיה ותקשורת  שותפות מוגבלת</t>
  </si>
  <si>
    <t>סיגמא יזמות נדל"ן ופרוייקטים ,שותפות מוגבלת</t>
  </si>
  <si>
    <t>פימגולד שותפות מוגבלת</t>
  </si>
  <si>
    <t>פאסט פוד באלנבי שותפות מוגבלת</t>
  </si>
  <si>
    <t>בלילי הנגב שותפות מוגבלת</t>
  </si>
  <si>
    <t>קו מנחה - בדק בית 2005 ש.מ.</t>
  </si>
  <si>
    <t>שילובים מוטורס (שותפות מוגבלת)</t>
  </si>
  <si>
    <t>פתאל מפרץ אמנון שותפות מוגבלת</t>
  </si>
  <si>
    <t>ש.י.א-ליין אינטרנט והשקעות ש.מ.</t>
  </si>
  <si>
    <t>קרן קציר שותפות מוגבלת</t>
  </si>
  <si>
    <t>הקבוצה האירית מודיעין - שותפות מוגבלת</t>
  </si>
  <si>
    <t>פרי כנען שותפות מוגבלת</t>
  </si>
  <si>
    <t>א.ל. פריוריטי פלטינום פרטנרס - קרן של קרנות ש.מ</t>
  </si>
  <si>
    <t>סובריין מימון (מקבוצת סובריין) שותפות מוגבלת</t>
  </si>
  <si>
    <t>פרונטו מובייל שותפות מוגבלת</t>
  </si>
  <si>
    <t>שיראין - ארומתרפיה , קפה גלריה שותפות מוגבלת</t>
  </si>
  <si>
    <t>מנהטן - העיר הלבנה , שותפות מוגבלת</t>
  </si>
  <si>
    <t>שמרוק קרן קמן , שותפות מוגבלת</t>
  </si>
  <si>
    <t>מגדל רמה שותפות מוגבלת</t>
  </si>
  <si>
    <t>פלטינום פרטנרס טריידנט שותפות מוגבלת</t>
  </si>
  <si>
    <t>סימלינק טכנולוגיות שותפות מוגבלת</t>
  </si>
  <si>
    <t>מעדני סושי גרין שותפות מוגבלת</t>
  </si>
  <si>
    <t>רדיו 100 שותפות מוגבלת</t>
  </si>
  <si>
    <t>טוויג'י הולדינגס שותפות מוגבלת</t>
  </si>
  <si>
    <t>בניה ירוקה כפר סבא שותפות מוגבלת</t>
  </si>
  <si>
    <t>דרך חברון ירושלים 2008 שותפות מוגבלת</t>
  </si>
  <si>
    <t>תנאתור - שותפות מוגבלת</t>
  </si>
  <si>
    <t>יוגורטק'ה</t>
  </si>
  <si>
    <t>קרטונים- הסרט,שותפות מוגבלת</t>
  </si>
  <si>
    <t>דקל הפעלת מחסנים, שותפות מוגבלת</t>
  </si>
  <si>
    <t>מ.נ.י. השקעות בתחנות דלק ושמנים,שותפות מוגבלת</t>
  </si>
  <si>
    <t>ג'אבר,הסרט- שותפות מוגבלת</t>
  </si>
  <si>
    <t>גזוזטרה,שותפות מוגבלת</t>
  </si>
  <si>
    <t>אי.פי.סי.נפט וגז (ישראל),שותפות מוגבלת</t>
  </si>
  <si>
    <t>אוטיגניה רישוי, שותפות מוגבלת</t>
  </si>
  <si>
    <t>הדס ארזים קפיטל, שותפות מוגבלת</t>
  </si>
  <si>
    <t>קפה הקיוסק,שותפות מוגבלת</t>
  </si>
  <si>
    <t>אנרגו תעשיות גז, שותפות מוגבלת</t>
  </si>
  <si>
    <t>לולה וקובה</t>
  </si>
  <si>
    <t>ווינדי תעשיות רוח ואנרגיה, שותפות מוגבלת</t>
  </si>
  <si>
    <t>אופק לוגיסטיקה (ד.ג.ר), שותפות מוגבלת</t>
  </si>
  <si>
    <t>וכטנגוב- שותפות מוגבלת</t>
  </si>
  <si>
    <t>אקו אנד לוגי (2013) , שותפות מוגבלת</t>
  </si>
  <si>
    <t>המקום הכי חם - שותפות מוגבלת</t>
  </si>
  <si>
    <t>דייברגון תמא 4 שותפות מוגבלת</t>
  </si>
  <si>
    <t>דייברגון תמא 12 שותפות מוגבלת</t>
  </si>
  <si>
    <t>דייברגון תמא 1 - שותפות מוגבלת</t>
  </si>
  <si>
    <t>אנלייט יאנוח אנרגיית רוח 1 , שותפות מוגבלת</t>
  </si>
  <si>
    <t>הייצ'-מרקטינג הופעות חיות שותפות מוגבלת</t>
  </si>
  <si>
    <t>דייברגון תמא 13 שותפות מוגבלת</t>
  </si>
  <si>
    <t>סנטר פארם אילת, שותפות מוגבלת</t>
  </si>
  <si>
    <t>ג'י אר' אס' אי' פתרונות פיננסים, שותפות מוגבלת</t>
  </si>
  <si>
    <t>ביו-אנרגיה רפת הצפון, שותפות מוגבלת</t>
  </si>
  <si>
    <t>וולת'סטון נדל"ן 5- שותפות מוגבלת</t>
  </si>
  <si>
    <t>ביו - אנרגיה חייט, שותפות מוגבלת</t>
  </si>
  <si>
    <t>באקה ברק שיווק ופרסום ע.א., שותפות מוגבלת</t>
  </si>
  <si>
    <t>דייגי איילנד נתניה, שותפות מוגבלת</t>
  </si>
  <si>
    <t>מאיה פול ייצור ושיווק, שותפות מוגבלת</t>
  </si>
  <si>
    <t>אימא קרן מיזם משותף שותפות מוגבלת</t>
  </si>
  <si>
    <t>מרכז הבינוי ל.י. שותפות מוגבלת</t>
  </si>
  <si>
    <t>סטודיו לכולם - שותפות מוגבלת</t>
  </si>
  <si>
    <t>אחים בדם שותפות מוגבלת</t>
  </si>
  <si>
    <t>חי צעצועים בגבעתיים 2016 שותפות מוגבלת</t>
  </si>
  <si>
    <t>ריאלטי סרט ישראלי - שותפות מוגבלת</t>
  </si>
  <si>
    <t>סרטי בורקס וסושי שותפות מוגבלת</t>
  </si>
  <si>
    <t>סלדט לנשמה ולגוף מערכות שותפות מוגבלת</t>
  </si>
  <si>
    <t>חן מוטורס (ב.מ) שותפות מוגבלת</t>
  </si>
  <si>
    <t>ריגרופ ונצ'רס אף אנד בי טק, שותפות מוגבלת</t>
  </si>
  <si>
    <t>סקנדינביאן איירלינס סיסטם</t>
  </si>
  <si>
    <t>טראנס איסטרן דיולופרס</t>
  </si>
  <si>
    <t>עמיתי אילת</t>
  </si>
  <si>
    <t>אטלנטיק הומס</t>
  </si>
  <si>
    <t xml:space="preserve">מועדון לימתד פרטנרשיפ </t>
  </si>
  <si>
    <t>עידן אנטרפריזס שותפות זרה מוגבלת (ישראל)</t>
  </si>
  <si>
    <t>פלטינום ונצ'ר קפיטל , אל.פי.</t>
  </si>
  <si>
    <t>רימון אינווסטמנטס פאנד II אל.פי</t>
  </si>
  <si>
    <t>רימון אינווסטמנטס פאנד I אל.פי.</t>
  </si>
  <si>
    <t>רימון אינווסטמנטס פאנד III אל.פי.</t>
  </si>
  <si>
    <t>פניקס פי אי-1, ש.מ.</t>
  </si>
  <si>
    <t>תמיר פישמן פרטנרס III , אל.פי.</t>
  </si>
  <si>
    <t>פארטו אי אס ג'י שותפות מוגבלת</t>
  </si>
  <si>
    <t>פארטו פארמהקיוטיקל שותפות מוגבלת</t>
  </si>
  <si>
    <t>יהלומי אלומה</t>
  </si>
  <si>
    <t>פלמזון</t>
  </si>
  <si>
    <t>פרדס אלליס</t>
  </si>
  <si>
    <t>יהלומי תכלת</t>
  </si>
  <si>
    <t>פוליאסטר רחובות</t>
  </si>
  <si>
    <t>הולנדר ליפשיץ</t>
  </si>
  <si>
    <t>קוב קר</t>
  </si>
  <si>
    <t>מפעל מתכת דגם</t>
  </si>
  <si>
    <t>תובל הובלות מ.כ.1974</t>
  </si>
  <si>
    <t>יהלומי קייקוב</t>
  </si>
  <si>
    <t>סעיד סולימאן חסון ובניו</t>
  </si>
  <si>
    <t>מוסך אחים זועבי לדיזלים</t>
  </si>
  <si>
    <t>רומי הלל</t>
  </si>
  <si>
    <t>לצי-פרנק יוסף ואלי חלקי חילוף משומשים לרכב</t>
  </si>
  <si>
    <t>מילטון הלבשה</t>
  </si>
  <si>
    <t>דפוס חרד</t>
  </si>
  <si>
    <t>כרוון אלשרקה אלערביה לתוחף ולהדאיה</t>
  </si>
  <si>
    <t>הצלחה - שרותים</t>
  </si>
  <si>
    <t>מרכז הנייר (1979)</t>
  </si>
  <si>
    <t>קורות ועמודים מוצרים טרומיים פלמחים עגורים</t>
  </si>
  <si>
    <t>שז"ר צור ושות'</t>
  </si>
  <si>
    <t>נלי שטרנטל - תכשיטים</t>
  </si>
  <si>
    <t>בטון עובדה</t>
  </si>
  <si>
    <t>נכסי סלעי - קילס</t>
  </si>
  <si>
    <t>צבי אייזנברג ושו'ת</t>
  </si>
  <si>
    <t>טיקי הנדסת מערכות תשמ"ג</t>
  </si>
  <si>
    <t>שיווק ויטמן צפון ויטמן-ש.פישמן</t>
  </si>
  <si>
    <t>מוניות המקדים</t>
  </si>
  <si>
    <t>מוניות המקדים 1984</t>
  </si>
  <si>
    <t>ענבר את אברהמי</t>
  </si>
  <si>
    <t>סיגנון פרסומים והפקות</t>
  </si>
  <si>
    <t>מכון אלפא לעיסוי</t>
  </si>
  <si>
    <t>מוריס אזולאי ושות' רואי חשבון</t>
  </si>
  <si>
    <t>גידולי יאיר</t>
  </si>
  <si>
    <t>יבולי עלוה</t>
  </si>
  <si>
    <t>ב.ל.מ. גידולים</t>
  </si>
  <si>
    <t>פרחי גזית</t>
  </si>
  <si>
    <t>יבולי כדן</t>
  </si>
  <si>
    <t>יבולי פעמונית</t>
  </si>
  <si>
    <t>בית ספר ומכונים שרוטל</t>
  </si>
  <si>
    <t>נ.א.טיולי למהדרין לדתיים ושומרי מסורת</t>
  </si>
  <si>
    <t>אי.סי.אי.סי. המרכז לאינפורמציה בחברות ישראליות</t>
  </si>
  <si>
    <t>גידולי דקלית</t>
  </si>
  <si>
    <t>מיזוג יעד</t>
  </si>
  <si>
    <t>קופטש את שלום ושות'</t>
  </si>
  <si>
    <t>מפעלי נייר ברש</t>
  </si>
  <si>
    <t>י.ר. סגל (שותפות רשומה)</t>
  </si>
  <si>
    <t>מסעדת הגשר,דוד וגארי</t>
  </si>
  <si>
    <t>אופנת רהיטי תבל</t>
  </si>
  <si>
    <t>פיצפוני בגדי ילדים,צעצועים ומוצרי תינוקות</t>
  </si>
  <si>
    <t>מאפית השוק</t>
  </si>
  <si>
    <t>אורטל-שיק הפקות</t>
  </si>
  <si>
    <t>שותפות שיש כנרת</t>
  </si>
  <si>
    <t>מקונה ונצ'רס אינק-ג'י טי</t>
  </si>
  <si>
    <t>צוות חשמל נתניה</t>
  </si>
  <si>
    <t>ח.צ. בן צור שותפות רשומה</t>
  </si>
  <si>
    <t>דב כהנא ושות' רואי חשבון</t>
  </si>
  <si>
    <t>אשל צבי ושות'</t>
  </si>
  <si>
    <t>ישי גידולים</t>
  </si>
  <si>
    <t>שותפות הוצאת רונן צחור-מסים 1988</t>
  </si>
  <si>
    <t>חקלאי קרן נפתלי ושות'</t>
  </si>
  <si>
    <t>פרי הרי נפתלי ושות'</t>
  </si>
  <si>
    <t>חקלאי הרי נפתלי ושות'</t>
  </si>
  <si>
    <t>א.ת.קדש ושות'</t>
  </si>
  <si>
    <t>נשירי קדש ושות'</t>
  </si>
  <si>
    <t>פרי עמק קדש ושות'</t>
  </si>
  <si>
    <t>א.ד. יעקובי</t>
  </si>
  <si>
    <t>אלה סיון</t>
  </si>
  <si>
    <t>בן-עטיה-רוזין עורכי דין</t>
  </si>
  <si>
    <t>פרחי הדר</t>
  </si>
  <si>
    <t>גידולי מגן</t>
  </si>
  <si>
    <t>גידולי רותם</t>
  </si>
  <si>
    <t>גלמן החקלאית</t>
  </si>
  <si>
    <t xml:space="preserve">דייב פיליפ האנטר </t>
  </si>
  <si>
    <t>שותפות רולבלוק 1988</t>
  </si>
  <si>
    <t>מידע עסקי נרחב - מ.ע.ן</t>
  </si>
  <si>
    <t>ספר טוב</t>
  </si>
  <si>
    <t>רולבלוק 1985 מניות-גרוס את נס קבלנים כבישים נתניה</t>
  </si>
  <si>
    <t>ש.י.ס.בורנשטיין</t>
  </si>
  <si>
    <t>אופנת קרוס</t>
  </si>
  <si>
    <t>פרוקופיוס אילת ושות'</t>
  </si>
  <si>
    <t>אנתראס טבריה ושות'</t>
  </si>
  <si>
    <t>ב.ש.ן. מוצרי אלומיניום</t>
  </si>
  <si>
    <t>שותפות פריים החזקות</t>
  </si>
  <si>
    <t>שותפות מוקה פיננסים</t>
  </si>
  <si>
    <t>אחדות-שרותי ניהול</t>
  </si>
  <si>
    <t>שותפות ביג בגט 1989</t>
  </si>
  <si>
    <t>אליהו-שירותי הובלה וסבלות</t>
  </si>
  <si>
    <t>מוניטין-המועדון הישראלי לתרבות</t>
  </si>
  <si>
    <t>אורדע קרד</t>
  </si>
  <si>
    <t>אחים סספורטס</t>
  </si>
  <si>
    <t>י. שבתאי-ש.אהרוני</t>
  </si>
  <si>
    <t>כלל טיים</t>
  </si>
  <si>
    <t>אלפסי-נח</t>
  </si>
  <si>
    <t>ד"ר בר את ד"ר רבינוביץ</t>
  </si>
  <si>
    <t>עשר-עשר מוצרי מאפה</t>
  </si>
  <si>
    <t>ענתבי את אניג'ר</t>
  </si>
  <si>
    <t>המכון למנהיגות בניהול</t>
  </si>
  <si>
    <t>אליזרוב רפאל-עופר אמנון</t>
  </si>
  <si>
    <t>ריי פיצה</t>
  </si>
  <si>
    <t>מוניות צמרת ב"ש</t>
  </si>
  <si>
    <t>גידולי נזר</t>
  </si>
  <si>
    <t>דרדרי הבקעה</t>
  </si>
  <si>
    <t>ליריק קניון</t>
  </si>
  <si>
    <t>עוף כפרי בגריל</t>
  </si>
  <si>
    <t>קניונית לב-רון</t>
  </si>
  <si>
    <t>יהלומי עדיאל</t>
  </si>
  <si>
    <t>שותפות קניון הזהב</t>
  </si>
  <si>
    <t>אגס קרמיקה</t>
  </si>
  <si>
    <t>מכון מעולה-מבחנים בקלי קלות</t>
  </si>
  <si>
    <t>שני ייצור ושיווק בדים</t>
  </si>
  <si>
    <t>חול - חסיד ושות' עבודות עפר</t>
  </si>
  <si>
    <t>ש.ב.ח. מוצרים 1991</t>
  </si>
  <si>
    <t xml:space="preserve">בי.ג'י.אל.בי. אינג'ניירנג </t>
  </si>
  <si>
    <t>ג'רבי שמואל וחיים</t>
  </si>
  <si>
    <t>יונגר באום ושות' רואי חשבון</t>
  </si>
  <si>
    <t>רם צח ושות' (1991)</t>
  </si>
  <si>
    <t>דןמטוב-ושות' יהלומים</t>
  </si>
  <si>
    <t>מדירוס</t>
  </si>
  <si>
    <t>ישראל את יואב עבודות חשמל,בנין ותעשיה</t>
  </si>
  <si>
    <t>ש.י.א.בטחון,שירותי אבטחה ונקיון בהנהלת אבי את שי</t>
  </si>
  <si>
    <t>הקליניקה הישראלית (א.ד.וו. ) לפיזיוטרפיה</t>
  </si>
  <si>
    <t>פסיפיק ארט</t>
  </si>
  <si>
    <t>פארק תעשיה בלוד</t>
  </si>
  <si>
    <t>ח. ברוש גידולים</t>
  </si>
  <si>
    <t>שימרוני ושות יהלומים</t>
  </si>
  <si>
    <t>ש.ג.ב. עבודות תשתית ובניה בנאי את גבריאל</t>
  </si>
  <si>
    <t>אבין - בן שמחון</t>
  </si>
  <si>
    <t xml:space="preserve"> אופיר וסודרי </t>
  </si>
  <si>
    <t>הרטמן-גולדשטיין משקפיים 1992 שותפות</t>
  </si>
  <si>
    <t>טל אלומיניום וחקלאות</t>
  </si>
  <si>
    <t>טייקון (טי טי אנד טי)</t>
  </si>
  <si>
    <t>נ.מ. משק וגן - 1992</t>
  </si>
  <si>
    <t>נ.ל.ה. יהלומים</t>
  </si>
  <si>
    <t>מאור את זהבי</t>
  </si>
  <si>
    <t>א.ל.ל.ט.</t>
  </si>
  <si>
    <t>טי.אן. - יהלומים</t>
  </si>
  <si>
    <t>דני אבלה ושות'</t>
  </si>
  <si>
    <t>בתי ספר מודיעין - רביבים (1993)</t>
  </si>
  <si>
    <t>רוני קאופמן-ג'פרי דוקטורס,אדריכלים</t>
  </si>
  <si>
    <t>טרפלקס שיווק (1995)</t>
  </si>
  <si>
    <t>גוב קרטין כפיר</t>
  </si>
  <si>
    <t>שותפות אמירה את אורית יבוא ושיווק אופנה</t>
  </si>
  <si>
    <t>הילות חשמל</t>
  </si>
  <si>
    <t>עודי אמנון בנין פיתוח והשקעות ושות'</t>
  </si>
  <si>
    <t>שותפות סינדרלה ניהול מסעדה ובתי קפה</t>
  </si>
  <si>
    <t>משהוא - שיווק מתנות</t>
  </si>
  <si>
    <t>צופר יצרני אופנה טכסטיל שותפות 1993</t>
  </si>
  <si>
    <t>מגלן- מוצרי אריזה</t>
  </si>
  <si>
    <t>יהלומי שביט - טאויל</t>
  </si>
  <si>
    <t>קפית</t>
  </si>
  <si>
    <t>שותפות א.נ. לבניה חגלה</t>
  </si>
  <si>
    <t>טופ - דיאם - אגם עופר ושות'</t>
  </si>
  <si>
    <t>איטום עד גגות</t>
  </si>
  <si>
    <t>סיגל ביוגב</t>
  </si>
  <si>
    <t>צבי גליק ושות'</t>
  </si>
  <si>
    <t>ארקוליניאה</t>
  </si>
  <si>
    <t>אימפוריקון נאמנות ושות'</t>
  </si>
  <si>
    <t>ל.ד. קומיסר ושות' עורכי - דין ונוטריונים (1994)</t>
  </si>
  <si>
    <t>מזנון אוסקר את טומשוב</t>
  </si>
  <si>
    <t>זיו משה לייצור חלב</t>
  </si>
  <si>
    <t>א. פרנק עסקי רכב</t>
  </si>
  <si>
    <t>דניה יהלומים</t>
  </si>
  <si>
    <t>קבוצת כהן - אוריון יהלומים</t>
  </si>
  <si>
    <t>נוראלדין ושות'</t>
  </si>
  <si>
    <t>ל. ו-י. שילדר קבלנות בנין</t>
  </si>
  <si>
    <t>א.א. מחמד ניהול פרויקטים</t>
  </si>
  <si>
    <t>נ.ס.מ. ואקד את יאסין נסאר</t>
  </si>
  <si>
    <t>שותפות גביר את קצב</t>
  </si>
  <si>
    <t>ילדי הקניון - שותפות רשומה</t>
  </si>
  <si>
    <t>גל גרפיקס</t>
  </si>
  <si>
    <t>טלדור - רדיאן - כל ירוק</t>
  </si>
  <si>
    <t>א.ק. טכניקום בניה ופיתוח ושות'</t>
  </si>
  <si>
    <t>אי.דפליו סקאלפצ'רס</t>
  </si>
  <si>
    <t xml:space="preserve">אי דבליו ארט 95 </t>
  </si>
  <si>
    <t>נגרית עוצמה</t>
  </si>
  <si>
    <t>רדפו אינק</t>
  </si>
  <si>
    <t>ג. אורן וי. בן בונן</t>
  </si>
  <si>
    <t>א.ש. אקוסטיקה</t>
  </si>
  <si>
    <t>א.ש.א.ש. יהלומים</t>
  </si>
  <si>
    <t>טחנת הקפה</t>
  </si>
  <si>
    <t>קמחי מתתיהו וראובן</t>
  </si>
  <si>
    <t>זרם סטרלץ</t>
  </si>
  <si>
    <t>דיאלוג חנה תדהר ויואב הכרמלי</t>
  </si>
  <si>
    <t>גלים באופירה</t>
  </si>
  <si>
    <t>ש.ז.פ. השקעות</t>
  </si>
  <si>
    <t>פלד-לרנר</t>
  </si>
  <si>
    <t>ח.ב.מ. עבודות בניה מתועשת</t>
  </si>
  <si>
    <t>סמ'ס-פלאפל ושוורמה</t>
  </si>
  <si>
    <t>רפתות מצרי</t>
  </si>
  <si>
    <t>הלגונה-משחקי חברה וקורדינציה</t>
  </si>
  <si>
    <t>הייצ הייצ סטודיו לעיצוב</t>
  </si>
  <si>
    <t>אשל אבינו אברהם</t>
  </si>
  <si>
    <t>עבאדי, איצקוביץ'ושות' עורכי דין</t>
  </si>
  <si>
    <t>כהן את יעקובי-קבלני שיפוצים</t>
  </si>
  <si>
    <t>טביב-אדאלי שותפות יזמות ובניה</t>
  </si>
  <si>
    <t>שטרן אילנה ויניב-נציגות אופנה</t>
  </si>
  <si>
    <t>מ.ב. מבצעים</t>
  </si>
  <si>
    <t>שיפוצים כחול לבן</t>
  </si>
  <si>
    <t>המסבאה במושבה</t>
  </si>
  <si>
    <t>א. אימבר ושות'</t>
  </si>
  <si>
    <t>היוון מקרקעין</t>
  </si>
  <si>
    <t>סומט - טכנולוגיות סביבתיות</t>
  </si>
  <si>
    <t>מידע - הוט</t>
  </si>
  <si>
    <t>א.בן ברוך ושות' להנדסה בנאית</t>
  </si>
  <si>
    <t>מחצבות אלון</t>
  </si>
  <si>
    <t>אשסול - שותפות רשומה</t>
  </si>
  <si>
    <t>יעקובי את אשר ושות'</t>
  </si>
  <si>
    <t>מתן - שרותים חקלאיים שותפות רשומה</t>
  </si>
  <si>
    <t>אלקטרו סיסטמס</t>
  </si>
  <si>
    <t>מ.כ.ד. מודיעין חקירות פרטיות ובילוש</t>
  </si>
  <si>
    <t>מנטה עיצובים יחודיים</t>
  </si>
  <si>
    <t>פריגום - ציוד למאפיות שותפות כללית (מיסודם של פרי ויעגום)</t>
  </si>
  <si>
    <t>אליף - אי . טי . אמ .</t>
  </si>
  <si>
    <t>פארולה 1997</t>
  </si>
  <si>
    <t>טנגל - ציוד ממונע</t>
  </si>
  <si>
    <t>מכון כיוונים</t>
  </si>
  <si>
    <t>למטייל ברשת</t>
  </si>
  <si>
    <t>אי.אר.קומפיוטרס</t>
  </si>
  <si>
    <t>פ.אס אקספים טריידינג</t>
  </si>
  <si>
    <t>דיאמונדס - יו .אס . איי.</t>
  </si>
  <si>
    <t>וידוצ'ינסקי - ברזלי , משרד עורכי דין</t>
  </si>
  <si>
    <t>ישינובסקי פיתוח והשקעות</t>
  </si>
  <si>
    <t>א . א . מסירות ואיתורים - רמת גן</t>
  </si>
  <si>
    <t>יהלומי קסל ושות'</t>
  </si>
  <si>
    <t>שיכון דן - אוכל איטלקי</t>
  </si>
  <si>
    <t>מוסקוביט טורס</t>
  </si>
  <si>
    <t>מגדלי הדקל</t>
  </si>
  <si>
    <t>מ.ב. מבצעים צ'ציק</t>
  </si>
  <si>
    <t>שותפות אמיר אבן ושיש</t>
  </si>
  <si>
    <t>ריגלר יהלומי</t>
  </si>
  <si>
    <t>מעוף הפצות (הנעלה)</t>
  </si>
  <si>
    <t>י. בונה אחזקות וחשמל (96)</t>
  </si>
  <si>
    <t>מתן ישראל שירותי סיעוד</t>
  </si>
  <si>
    <t>צ'יזפת</t>
  </si>
  <si>
    <t>אפרת רגב ושות'</t>
  </si>
  <si>
    <t>מכון מבנים ישראל</t>
  </si>
  <si>
    <t>חן,פישר,זר ושות' עורכי דין</t>
  </si>
  <si>
    <t>אלוף מחשבים - שותפות</t>
  </si>
  <si>
    <t>מסלול - ציוד ומידע למטיילים</t>
  </si>
  <si>
    <t>אדדי השקעות</t>
  </si>
  <si>
    <t>רשת אופני אקספרס</t>
  </si>
  <si>
    <t>אילון אגרט ושות' עורכי דין</t>
  </si>
  <si>
    <t>ליא"ז פרוייקטים מתקדמים - שותפות</t>
  </si>
  <si>
    <t>הקבלן שריף גבר שריף</t>
  </si>
  <si>
    <t>מסגר צנר - סקורה ובניו</t>
  </si>
  <si>
    <t>מוסקוביץ - קוסטא , עורכי דין</t>
  </si>
  <si>
    <t>א . ס . א . יבוא ושיווק אבן ושיש</t>
  </si>
  <si>
    <t>דו-שיח גישור ויעוץ משפחתי</t>
  </si>
  <si>
    <t>משק שמיר - ארבל</t>
  </si>
  <si>
    <t>פסיפס  ציפורי</t>
  </si>
  <si>
    <t>מאיר  דהמן  ושות'</t>
  </si>
  <si>
    <t>האמונה האפוסטוליק הבינלאומי</t>
  </si>
  <si>
    <t>קב' ארט מדיה ושות' ציירים ומעצבים אוניברסליים</t>
  </si>
  <si>
    <t>בן  ברוך  ארי</t>
  </si>
  <si>
    <t>דגני משה ורחל</t>
  </si>
  <si>
    <t>עציון , גפניאל  ושות'</t>
  </si>
  <si>
    <t>שפע  הון  2000</t>
  </si>
  <si>
    <t>גן עדן כרמיאל - שותפות רשומה</t>
  </si>
  <si>
    <t>חנדן - עין אילה</t>
  </si>
  <si>
    <t>שפ"מ - יצרני  חלב</t>
  </si>
  <si>
    <t>טיא קפה</t>
  </si>
  <si>
    <t>ליס מסעדות</t>
  </si>
  <si>
    <t>ברימברג</t>
  </si>
  <si>
    <t>אס.ג'י. צ'יינג'</t>
  </si>
  <si>
    <t xml:space="preserve">סולימאן את סולימאן בנין ופיתוח </t>
  </si>
  <si>
    <t>מלך הפלאפל והשווארמה</t>
  </si>
  <si>
    <t>גד"ש ג"ת</t>
  </si>
  <si>
    <t>שם השותפות</t>
  </si>
  <si>
    <t>מספר שותפות</t>
  </si>
  <si>
    <t>פעילה</t>
  </si>
  <si>
    <t>סטטו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rial"/>
      <family val="2"/>
      <charset val="177"/>
      <scheme val="minor"/>
    </font>
    <font>
      <b/>
      <sz val="11"/>
      <color theme="0"/>
      <name val="Arial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 vertical="center" wrapText="1"/>
    </xf>
    <xf numFmtId="0" fontId="1" fillId="2" borderId="0" xfId="0" applyFont="1" applyFill="1" applyAlignment="1">
      <alignment horizontal="center" vertical="center" wrapText="1"/>
    </xf>
  </cellXfs>
  <cellStyles count="1">
    <cellStyle name="Normal" xfId="0" builtinId="0"/>
  </cellStyles>
  <dxfs count="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3C2D25-217A-460D-9C3B-F46E4CBB2679}" name="טבלה1" displayName="טבלה1" ref="A1:C1048576" totalsRowShown="0" headerRowDxfId="0">
  <autoFilter ref="A1:C1048576" xr:uid="{5D3C2D25-217A-460D-9C3B-F46E4CBB2679}"/>
  <tableColumns count="3">
    <tableColumn id="1" xr3:uid="{4BC9D19E-6D12-4BD2-856A-CEE13F1E4516}" name="שם השותפות"/>
    <tableColumn id="2" xr3:uid="{EA3BCB3B-7829-4FF0-A0E2-BA12FF044EEC}" name="מספר שותפות"/>
    <tableColumn id="3" xr3:uid="{3AC62973-DFE1-47F1-9A82-82F18F286D75}" name="סטטוס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Summary="עמודה A שם השותפות_x000d__x000a_עמודה B מספר השותפות_x000d__x000a_עמודה C: סטטוס השותפות במרשם"/>
    </ext>
  </extLst>
</table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A9B6C-A1AB-4C13-ADCB-EDBA04906CDC}">
  <dimension ref="A1:C988"/>
  <sheetViews>
    <sheetView rightToLeft="1" tabSelected="1" workbookViewId="0">
      <selection sqref="A1:C988"/>
    </sheetView>
  </sheetViews>
  <sheetFormatPr defaultRowHeight="14" x14ac:dyDescent="0.3"/>
  <cols>
    <col min="1" max="1" width="16.08203125" customWidth="1"/>
    <col min="2" max="2" width="23.08203125" customWidth="1"/>
  </cols>
  <sheetData>
    <row r="1" spans="1:3" ht="48" customHeight="1" x14ac:dyDescent="0.3">
      <c r="A1" s="2" t="s">
        <v>987</v>
      </c>
      <c r="B1" s="2" t="s">
        <v>988</v>
      </c>
      <c r="C1" s="2" t="s">
        <v>990</v>
      </c>
    </row>
    <row r="2" spans="1:3" ht="56" x14ac:dyDescent="0.3">
      <c r="A2" s="1" t="s">
        <v>0</v>
      </c>
      <c r="B2" s="1">
        <v>530278639</v>
      </c>
      <c r="C2" t="s">
        <v>989</v>
      </c>
    </row>
    <row r="3" spans="1:3" x14ac:dyDescent="0.3">
      <c r="A3" s="1" t="s">
        <v>1</v>
      </c>
      <c r="B3" s="1">
        <v>540020864</v>
      </c>
      <c r="C3" t="s">
        <v>989</v>
      </c>
    </row>
    <row r="4" spans="1:3" x14ac:dyDescent="0.3">
      <c r="A4" s="1" t="s">
        <v>2</v>
      </c>
      <c r="B4" s="1">
        <v>540021607</v>
      </c>
      <c r="C4" t="s">
        <v>989</v>
      </c>
    </row>
    <row r="5" spans="1:3" ht="28" x14ac:dyDescent="0.3">
      <c r="A5" s="1" t="s">
        <v>3</v>
      </c>
      <c r="B5" s="1">
        <v>540039690</v>
      </c>
      <c r="C5" t="s">
        <v>989</v>
      </c>
    </row>
    <row r="6" spans="1:3" x14ac:dyDescent="0.3">
      <c r="A6" s="1" t="s">
        <v>4</v>
      </c>
      <c r="B6" s="1">
        <v>540040938</v>
      </c>
      <c r="C6" t="s">
        <v>989</v>
      </c>
    </row>
    <row r="7" spans="1:3" x14ac:dyDescent="0.3">
      <c r="A7" s="1" t="s">
        <v>5</v>
      </c>
      <c r="B7" s="1">
        <v>540041654</v>
      </c>
      <c r="C7" t="s">
        <v>989</v>
      </c>
    </row>
    <row r="8" spans="1:3" x14ac:dyDescent="0.3">
      <c r="A8" s="1" t="s">
        <v>6</v>
      </c>
      <c r="B8" s="1">
        <v>540044393</v>
      </c>
      <c r="C8" t="s">
        <v>989</v>
      </c>
    </row>
    <row r="9" spans="1:3" ht="28" x14ac:dyDescent="0.3">
      <c r="A9" s="1" t="s">
        <v>7</v>
      </c>
      <c r="B9" s="1">
        <v>540050499</v>
      </c>
      <c r="C9" t="s">
        <v>989</v>
      </c>
    </row>
    <row r="10" spans="1:3" x14ac:dyDescent="0.3">
      <c r="A10" s="1" t="s">
        <v>8</v>
      </c>
      <c r="B10" s="1">
        <v>540051554</v>
      </c>
      <c r="C10" t="s">
        <v>989</v>
      </c>
    </row>
    <row r="11" spans="1:3" ht="42" x14ac:dyDescent="0.3">
      <c r="A11" s="1" t="s">
        <v>9</v>
      </c>
      <c r="B11" s="1">
        <v>540053832</v>
      </c>
      <c r="C11" t="s">
        <v>989</v>
      </c>
    </row>
    <row r="12" spans="1:3" ht="28" x14ac:dyDescent="0.3">
      <c r="A12" s="1" t="s">
        <v>10</v>
      </c>
      <c r="B12" s="1">
        <v>540060316</v>
      </c>
      <c r="C12" t="s">
        <v>989</v>
      </c>
    </row>
    <row r="13" spans="1:3" x14ac:dyDescent="0.3">
      <c r="A13" s="1" t="s">
        <v>11</v>
      </c>
      <c r="B13" s="1">
        <v>540061603</v>
      </c>
      <c r="C13" t="s">
        <v>989</v>
      </c>
    </row>
    <row r="14" spans="1:3" x14ac:dyDescent="0.3">
      <c r="A14" s="1" t="s">
        <v>12</v>
      </c>
      <c r="B14" s="1">
        <v>540070133</v>
      </c>
      <c r="C14" t="s">
        <v>989</v>
      </c>
    </row>
    <row r="15" spans="1:3" ht="28" x14ac:dyDescent="0.3">
      <c r="A15" s="1" t="s">
        <v>13</v>
      </c>
      <c r="B15" s="1">
        <v>540077021</v>
      </c>
      <c r="C15" t="s">
        <v>989</v>
      </c>
    </row>
    <row r="16" spans="1:3" x14ac:dyDescent="0.3">
      <c r="A16" s="1" t="s">
        <v>14</v>
      </c>
      <c r="B16" s="1">
        <v>540081593</v>
      </c>
      <c r="C16" t="s">
        <v>989</v>
      </c>
    </row>
    <row r="17" spans="1:3" ht="42" x14ac:dyDescent="0.3">
      <c r="A17" s="1" t="s">
        <v>15</v>
      </c>
      <c r="B17" s="1">
        <v>540082831</v>
      </c>
      <c r="C17" t="s">
        <v>989</v>
      </c>
    </row>
    <row r="18" spans="1:3" ht="28" x14ac:dyDescent="0.3">
      <c r="A18" s="1" t="s">
        <v>16</v>
      </c>
      <c r="B18" s="1">
        <v>540084654</v>
      </c>
      <c r="C18" t="s">
        <v>989</v>
      </c>
    </row>
    <row r="19" spans="1:3" x14ac:dyDescent="0.3">
      <c r="A19" s="1" t="s">
        <v>17</v>
      </c>
      <c r="B19" s="1">
        <v>540087517</v>
      </c>
      <c r="C19" t="s">
        <v>989</v>
      </c>
    </row>
    <row r="20" spans="1:3" x14ac:dyDescent="0.3">
      <c r="A20" s="1" t="s">
        <v>18</v>
      </c>
      <c r="B20" s="1">
        <v>540090016</v>
      </c>
      <c r="C20" t="s">
        <v>989</v>
      </c>
    </row>
    <row r="21" spans="1:3" x14ac:dyDescent="0.3">
      <c r="A21" s="1" t="s">
        <v>19</v>
      </c>
      <c r="B21" s="1">
        <v>540092806</v>
      </c>
      <c r="C21" t="s">
        <v>989</v>
      </c>
    </row>
    <row r="22" spans="1:3" ht="28" x14ac:dyDescent="0.3">
      <c r="A22" s="1" t="s">
        <v>20</v>
      </c>
      <c r="B22" s="1">
        <v>540094497</v>
      </c>
      <c r="C22" t="s">
        <v>989</v>
      </c>
    </row>
    <row r="23" spans="1:3" x14ac:dyDescent="0.3">
      <c r="A23" s="1" t="s">
        <v>21</v>
      </c>
      <c r="B23" s="1">
        <v>540094810</v>
      </c>
      <c r="C23" t="s">
        <v>989</v>
      </c>
    </row>
    <row r="24" spans="1:3" x14ac:dyDescent="0.3">
      <c r="A24" s="1" t="s">
        <v>22</v>
      </c>
      <c r="B24" s="1">
        <v>540095262</v>
      </c>
      <c r="C24" t="s">
        <v>989</v>
      </c>
    </row>
    <row r="25" spans="1:3" x14ac:dyDescent="0.3">
      <c r="A25" s="1" t="s">
        <v>23</v>
      </c>
      <c r="B25" s="1">
        <v>540100534</v>
      </c>
      <c r="C25" t="s">
        <v>989</v>
      </c>
    </row>
    <row r="26" spans="1:3" ht="42" x14ac:dyDescent="0.3">
      <c r="A26" s="1" t="s">
        <v>24</v>
      </c>
      <c r="B26" s="1">
        <v>540102779</v>
      </c>
      <c r="C26" t="s">
        <v>989</v>
      </c>
    </row>
    <row r="27" spans="1:3" x14ac:dyDescent="0.3">
      <c r="A27" s="1" t="s">
        <v>25</v>
      </c>
      <c r="B27" s="1">
        <v>540103389</v>
      </c>
      <c r="C27" t="s">
        <v>989</v>
      </c>
    </row>
    <row r="28" spans="1:3" ht="28" x14ac:dyDescent="0.3">
      <c r="A28" s="1" t="s">
        <v>26</v>
      </c>
      <c r="B28" s="1">
        <v>540107430</v>
      </c>
      <c r="C28" t="s">
        <v>989</v>
      </c>
    </row>
    <row r="29" spans="1:3" x14ac:dyDescent="0.3">
      <c r="A29" s="1" t="s">
        <v>27</v>
      </c>
      <c r="B29" s="1">
        <v>540108685</v>
      </c>
      <c r="C29" t="s">
        <v>989</v>
      </c>
    </row>
    <row r="30" spans="1:3" x14ac:dyDescent="0.3">
      <c r="A30" s="1" t="s">
        <v>28</v>
      </c>
      <c r="B30" s="1">
        <v>540112067</v>
      </c>
      <c r="C30" t="s">
        <v>989</v>
      </c>
    </row>
    <row r="31" spans="1:3" x14ac:dyDescent="0.3">
      <c r="A31" s="1" t="s">
        <v>29</v>
      </c>
      <c r="B31" s="1">
        <v>540112109</v>
      </c>
      <c r="C31" t="s">
        <v>989</v>
      </c>
    </row>
    <row r="32" spans="1:3" x14ac:dyDescent="0.3">
      <c r="A32" s="1" t="s">
        <v>30</v>
      </c>
      <c r="B32" s="1">
        <v>540112182</v>
      </c>
      <c r="C32" t="s">
        <v>989</v>
      </c>
    </row>
    <row r="33" spans="1:3" ht="28" x14ac:dyDescent="0.3">
      <c r="A33" s="1" t="s">
        <v>31</v>
      </c>
      <c r="B33" s="1">
        <v>540112547</v>
      </c>
      <c r="C33" t="s">
        <v>989</v>
      </c>
    </row>
    <row r="34" spans="1:3" ht="28" x14ac:dyDescent="0.3">
      <c r="A34" s="1" t="s">
        <v>32</v>
      </c>
      <c r="B34" s="1">
        <v>540113578</v>
      </c>
      <c r="C34" t="s">
        <v>989</v>
      </c>
    </row>
    <row r="35" spans="1:3" ht="28" x14ac:dyDescent="0.3">
      <c r="A35" s="1" t="s">
        <v>33</v>
      </c>
      <c r="B35" s="1">
        <v>540114055</v>
      </c>
      <c r="C35" t="s">
        <v>989</v>
      </c>
    </row>
    <row r="36" spans="1:3" x14ac:dyDescent="0.3">
      <c r="A36" s="1" t="s">
        <v>34</v>
      </c>
      <c r="B36" s="1">
        <v>540115946</v>
      </c>
      <c r="C36" t="s">
        <v>989</v>
      </c>
    </row>
    <row r="37" spans="1:3" x14ac:dyDescent="0.3">
      <c r="A37" s="1" t="s">
        <v>35</v>
      </c>
      <c r="B37" s="1">
        <v>540116381</v>
      </c>
      <c r="C37" t="s">
        <v>989</v>
      </c>
    </row>
    <row r="38" spans="1:3" ht="28" x14ac:dyDescent="0.3">
      <c r="A38" s="1" t="s">
        <v>36</v>
      </c>
      <c r="B38" s="1">
        <v>540117827</v>
      </c>
      <c r="C38" t="s">
        <v>989</v>
      </c>
    </row>
    <row r="39" spans="1:3" ht="28" x14ac:dyDescent="0.3">
      <c r="A39" s="1" t="s">
        <v>37</v>
      </c>
      <c r="B39" s="1">
        <v>540117892</v>
      </c>
      <c r="C39" t="s">
        <v>989</v>
      </c>
    </row>
    <row r="40" spans="1:3" x14ac:dyDescent="0.3">
      <c r="A40" s="1" t="s">
        <v>38</v>
      </c>
      <c r="B40" s="1">
        <v>540118486</v>
      </c>
      <c r="C40" t="s">
        <v>989</v>
      </c>
    </row>
    <row r="41" spans="1:3" ht="28" x14ac:dyDescent="0.3">
      <c r="A41" s="1" t="s">
        <v>39</v>
      </c>
      <c r="B41" s="1">
        <v>540121662</v>
      </c>
      <c r="C41" t="s">
        <v>989</v>
      </c>
    </row>
    <row r="42" spans="1:3" ht="28" x14ac:dyDescent="0.3">
      <c r="A42" s="1" t="s">
        <v>40</v>
      </c>
      <c r="B42" s="1">
        <v>540122033</v>
      </c>
      <c r="C42" t="s">
        <v>989</v>
      </c>
    </row>
    <row r="43" spans="1:3" x14ac:dyDescent="0.3">
      <c r="A43" s="1" t="s">
        <v>41</v>
      </c>
      <c r="B43" s="1">
        <v>540126174</v>
      </c>
      <c r="C43" t="s">
        <v>989</v>
      </c>
    </row>
    <row r="44" spans="1:3" x14ac:dyDescent="0.3">
      <c r="A44" s="1" t="s">
        <v>42</v>
      </c>
      <c r="B44" s="1">
        <v>540126430</v>
      </c>
      <c r="C44" t="s">
        <v>989</v>
      </c>
    </row>
    <row r="45" spans="1:3" x14ac:dyDescent="0.3">
      <c r="A45" s="1" t="s">
        <v>43</v>
      </c>
      <c r="B45" s="1">
        <v>540131026</v>
      </c>
      <c r="C45" t="s">
        <v>989</v>
      </c>
    </row>
    <row r="46" spans="1:3" x14ac:dyDescent="0.3">
      <c r="A46" s="1" t="s">
        <v>44</v>
      </c>
      <c r="B46" s="1">
        <v>540131067</v>
      </c>
      <c r="C46" t="s">
        <v>989</v>
      </c>
    </row>
    <row r="47" spans="1:3" ht="28" x14ac:dyDescent="0.3">
      <c r="A47" s="1" t="s">
        <v>45</v>
      </c>
      <c r="B47" s="1">
        <v>540131356</v>
      </c>
      <c r="C47" t="s">
        <v>989</v>
      </c>
    </row>
    <row r="48" spans="1:3" x14ac:dyDescent="0.3">
      <c r="A48" s="1" t="s">
        <v>46</v>
      </c>
      <c r="B48" s="1">
        <v>540132263</v>
      </c>
      <c r="C48" t="s">
        <v>989</v>
      </c>
    </row>
    <row r="49" spans="1:3" ht="28" x14ac:dyDescent="0.3">
      <c r="A49" s="1" t="s">
        <v>47</v>
      </c>
      <c r="B49" s="1">
        <v>540133402</v>
      </c>
      <c r="C49" t="s">
        <v>989</v>
      </c>
    </row>
    <row r="50" spans="1:3" x14ac:dyDescent="0.3">
      <c r="A50" s="1" t="s">
        <v>48</v>
      </c>
      <c r="B50" s="1">
        <v>540136918</v>
      </c>
      <c r="C50" t="s">
        <v>989</v>
      </c>
    </row>
    <row r="51" spans="1:3" x14ac:dyDescent="0.3">
      <c r="A51" s="1" t="s">
        <v>49</v>
      </c>
      <c r="B51" s="1">
        <v>540138120</v>
      </c>
      <c r="C51" t="s">
        <v>989</v>
      </c>
    </row>
    <row r="52" spans="1:3" ht="28" x14ac:dyDescent="0.3">
      <c r="A52" s="1" t="s">
        <v>50</v>
      </c>
      <c r="B52" s="1">
        <v>540138807</v>
      </c>
      <c r="C52" t="s">
        <v>989</v>
      </c>
    </row>
    <row r="53" spans="1:3" x14ac:dyDescent="0.3">
      <c r="A53" s="1" t="s">
        <v>51</v>
      </c>
      <c r="B53" s="1">
        <v>540139540</v>
      </c>
      <c r="C53" t="s">
        <v>989</v>
      </c>
    </row>
    <row r="54" spans="1:3" ht="28" x14ac:dyDescent="0.3">
      <c r="A54" s="1" t="s">
        <v>52</v>
      </c>
      <c r="B54" s="1">
        <v>540142858</v>
      </c>
      <c r="C54" t="s">
        <v>989</v>
      </c>
    </row>
    <row r="55" spans="1:3" ht="28" x14ac:dyDescent="0.3">
      <c r="A55" s="1" t="s">
        <v>53</v>
      </c>
      <c r="B55" s="1">
        <v>540145471</v>
      </c>
      <c r="C55" t="s">
        <v>989</v>
      </c>
    </row>
    <row r="56" spans="1:3" ht="28" x14ac:dyDescent="0.3">
      <c r="A56" s="1" t="s">
        <v>54</v>
      </c>
      <c r="B56" s="1">
        <v>540145729</v>
      </c>
      <c r="C56" t="s">
        <v>989</v>
      </c>
    </row>
    <row r="57" spans="1:3" ht="28" x14ac:dyDescent="0.3">
      <c r="A57" s="1" t="s">
        <v>55</v>
      </c>
      <c r="B57" s="1">
        <v>540145836</v>
      </c>
      <c r="C57" t="s">
        <v>989</v>
      </c>
    </row>
    <row r="58" spans="1:3" x14ac:dyDescent="0.3">
      <c r="A58" s="1" t="s">
        <v>56</v>
      </c>
      <c r="B58" s="1">
        <v>540145992</v>
      </c>
      <c r="C58" t="s">
        <v>989</v>
      </c>
    </row>
    <row r="59" spans="1:3" x14ac:dyDescent="0.3">
      <c r="A59" s="1" t="s">
        <v>57</v>
      </c>
      <c r="B59" s="1">
        <v>540146503</v>
      </c>
      <c r="C59" t="s">
        <v>989</v>
      </c>
    </row>
    <row r="60" spans="1:3" ht="28" x14ac:dyDescent="0.3">
      <c r="A60" s="1" t="s">
        <v>58</v>
      </c>
      <c r="B60" s="1">
        <v>540147170</v>
      </c>
      <c r="C60" t="s">
        <v>989</v>
      </c>
    </row>
    <row r="61" spans="1:3" x14ac:dyDescent="0.3">
      <c r="A61" s="1" t="s">
        <v>59</v>
      </c>
      <c r="B61" s="1">
        <v>540147352</v>
      </c>
      <c r="C61" t="s">
        <v>989</v>
      </c>
    </row>
    <row r="62" spans="1:3" x14ac:dyDescent="0.3">
      <c r="A62" s="1" t="s">
        <v>60</v>
      </c>
      <c r="B62" s="1">
        <v>540147675</v>
      </c>
      <c r="C62" t="s">
        <v>989</v>
      </c>
    </row>
    <row r="63" spans="1:3" ht="28" x14ac:dyDescent="0.3">
      <c r="A63" s="1" t="s">
        <v>61</v>
      </c>
      <c r="B63" s="1">
        <v>540147840</v>
      </c>
      <c r="C63" t="s">
        <v>989</v>
      </c>
    </row>
    <row r="64" spans="1:3" ht="42" x14ac:dyDescent="0.3">
      <c r="A64" s="1" t="s">
        <v>62</v>
      </c>
      <c r="B64" s="1">
        <v>540147873</v>
      </c>
      <c r="C64" t="s">
        <v>989</v>
      </c>
    </row>
    <row r="65" spans="1:3" ht="28" x14ac:dyDescent="0.3">
      <c r="A65" s="1" t="s">
        <v>63</v>
      </c>
      <c r="B65" s="1">
        <v>540148517</v>
      </c>
      <c r="C65" t="s">
        <v>989</v>
      </c>
    </row>
    <row r="66" spans="1:3" ht="28" x14ac:dyDescent="0.3">
      <c r="A66" s="1" t="s">
        <v>64</v>
      </c>
      <c r="B66" s="1">
        <v>540149812</v>
      </c>
      <c r="C66" t="s">
        <v>989</v>
      </c>
    </row>
    <row r="67" spans="1:3" ht="28" x14ac:dyDescent="0.3">
      <c r="A67" s="1" t="s">
        <v>65</v>
      </c>
      <c r="B67" s="1">
        <v>540150141</v>
      </c>
      <c r="C67" t="s">
        <v>989</v>
      </c>
    </row>
    <row r="68" spans="1:3" x14ac:dyDescent="0.3">
      <c r="A68" s="1" t="s">
        <v>66</v>
      </c>
      <c r="B68" s="1">
        <v>540150182</v>
      </c>
      <c r="C68" t="s">
        <v>989</v>
      </c>
    </row>
    <row r="69" spans="1:3" x14ac:dyDescent="0.3">
      <c r="A69" s="1" t="s">
        <v>67</v>
      </c>
      <c r="B69" s="1">
        <v>540150802</v>
      </c>
      <c r="C69" t="s">
        <v>989</v>
      </c>
    </row>
    <row r="70" spans="1:3" ht="42" x14ac:dyDescent="0.3">
      <c r="A70" s="1" t="s">
        <v>68</v>
      </c>
      <c r="B70" s="1">
        <v>540151297</v>
      </c>
      <c r="C70" t="s">
        <v>989</v>
      </c>
    </row>
    <row r="71" spans="1:3" x14ac:dyDescent="0.3">
      <c r="A71" s="1" t="s">
        <v>69</v>
      </c>
      <c r="B71" s="1">
        <v>540152337</v>
      </c>
      <c r="C71" t="s">
        <v>989</v>
      </c>
    </row>
    <row r="72" spans="1:3" x14ac:dyDescent="0.3">
      <c r="A72" s="1" t="s">
        <v>70</v>
      </c>
      <c r="B72" s="1">
        <v>540152485</v>
      </c>
      <c r="C72" t="s">
        <v>989</v>
      </c>
    </row>
    <row r="73" spans="1:3" x14ac:dyDescent="0.3">
      <c r="A73" s="1" t="s">
        <v>71</v>
      </c>
      <c r="B73" s="1">
        <v>540155603</v>
      </c>
      <c r="C73" t="s">
        <v>989</v>
      </c>
    </row>
    <row r="74" spans="1:3" x14ac:dyDescent="0.3">
      <c r="A74" s="1" t="s">
        <v>72</v>
      </c>
      <c r="B74" s="1">
        <v>540156551</v>
      </c>
      <c r="C74" t="s">
        <v>989</v>
      </c>
    </row>
    <row r="75" spans="1:3" x14ac:dyDescent="0.3">
      <c r="A75" s="1" t="s">
        <v>73</v>
      </c>
      <c r="B75" s="1">
        <v>540156916</v>
      </c>
      <c r="C75" t="s">
        <v>989</v>
      </c>
    </row>
    <row r="76" spans="1:3" x14ac:dyDescent="0.3">
      <c r="A76" s="1" t="s">
        <v>74</v>
      </c>
      <c r="B76" s="1">
        <v>540157526</v>
      </c>
      <c r="C76" t="s">
        <v>989</v>
      </c>
    </row>
    <row r="77" spans="1:3" x14ac:dyDescent="0.3">
      <c r="A77" s="1" t="s">
        <v>75</v>
      </c>
      <c r="B77" s="1">
        <v>540158532</v>
      </c>
      <c r="C77" t="s">
        <v>989</v>
      </c>
    </row>
    <row r="78" spans="1:3" ht="28" x14ac:dyDescent="0.3">
      <c r="A78" s="1" t="s">
        <v>76</v>
      </c>
      <c r="B78" s="1">
        <v>540159662</v>
      </c>
      <c r="C78" t="s">
        <v>989</v>
      </c>
    </row>
    <row r="79" spans="1:3" x14ac:dyDescent="0.3">
      <c r="A79" s="1" t="s">
        <v>77</v>
      </c>
      <c r="B79" s="1">
        <v>540161395</v>
      </c>
      <c r="C79" t="s">
        <v>989</v>
      </c>
    </row>
    <row r="80" spans="1:3" ht="28" x14ac:dyDescent="0.3">
      <c r="A80" s="1" t="s">
        <v>78</v>
      </c>
      <c r="B80" s="1">
        <v>540161775</v>
      </c>
      <c r="C80" t="s">
        <v>989</v>
      </c>
    </row>
    <row r="81" spans="1:3" ht="28" x14ac:dyDescent="0.3">
      <c r="A81" s="1" t="s">
        <v>79</v>
      </c>
      <c r="B81" s="1">
        <v>540161940</v>
      </c>
      <c r="C81" t="s">
        <v>989</v>
      </c>
    </row>
    <row r="82" spans="1:3" x14ac:dyDescent="0.3">
      <c r="A82" s="1" t="s">
        <v>80</v>
      </c>
      <c r="B82" s="1">
        <v>540162278</v>
      </c>
      <c r="C82" t="s">
        <v>989</v>
      </c>
    </row>
    <row r="83" spans="1:3" x14ac:dyDescent="0.3">
      <c r="A83" s="1" t="s">
        <v>81</v>
      </c>
      <c r="B83" s="1">
        <v>540162567</v>
      </c>
      <c r="C83" t="s">
        <v>989</v>
      </c>
    </row>
    <row r="84" spans="1:3" x14ac:dyDescent="0.3">
      <c r="A84" s="1" t="s">
        <v>82</v>
      </c>
      <c r="B84" s="1">
        <v>540162898</v>
      </c>
      <c r="C84" t="s">
        <v>989</v>
      </c>
    </row>
    <row r="85" spans="1:3" x14ac:dyDescent="0.3">
      <c r="A85" s="1" t="s">
        <v>83</v>
      </c>
      <c r="B85" s="1">
        <v>540163458</v>
      </c>
      <c r="C85" t="s">
        <v>989</v>
      </c>
    </row>
    <row r="86" spans="1:3" x14ac:dyDescent="0.3">
      <c r="A86" s="1" t="s">
        <v>84</v>
      </c>
      <c r="B86" s="1">
        <v>540164803</v>
      </c>
      <c r="C86" t="s">
        <v>989</v>
      </c>
    </row>
    <row r="87" spans="1:3" x14ac:dyDescent="0.3">
      <c r="A87" s="1" t="s">
        <v>85</v>
      </c>
      <c r="B87" s="1">
        <v>540164902</v>
      </c>
      <c r="C87" t="s">
        <v>989</v>
      </c>
    </row>
    <row r="88" spans="1:3" x14ac:dyDescent="0.3">
      <c r="A88" s="1" t="s">
        <v>86</v>
      </c>
      <c r="B88" s="1">
        <v>540164977</v>
      </c>
      <c r="C88" t="s">
        <v>989</v>
      </c>
    </row>
    <row r="89" spans="1:3" x14ac:dyDescent="0.3">
      <c r="A89" s="1" t="s">
        <v>87</v>
      </c>
      <c r="B89" s="1">
        <v>540165008</v>
      </c>
      <c r="C89" t="s">
        <v>989</v>
      </c>
    </row>
    <row r="90" spans="1:3" x14ac:dyDescent="0.3">
      <c r="A90" s="1" t="s">
        <v>88</v>
      </c>
      <c r="B90" s="1">
        <v>540165024</v>
      </c>
      <c r="C90" t="s">
        <v>989</v>
      </c>
    </row>
    <row r="91" spans="1:3" x14ac:dyDescent="0.3">
      <c r="A91" s="1" t="s">
        <v>89</v>
      </c>
      <c r="B91" s="1">
        <v>540165032</v>
      </c>
      <c r="C91" t="s">
        <v>989</v>
      </c>
    </row>
    <row r="92" spans="1:3" x14ac:dyDescent="0.3">
      <c r="A92" s="1" t="s">
        <v>90</v>
      </c>
      <c r="B92" s="1">
        <v>540165065</v>
      </c>
      <c r="C92" t="s">
        <v>989</v>
      </c>
    </row>
    <row r="93" spans="1:3" x14ac:dyDescent="0.3">
      <c r="A93" s="1" t="s">
        <v>91</v>
      </c>
      <c r="B93" s="1">
        <v>540165107</v>
      </c>
      <c r="C93" t="s">
        <v>989</v>
      </c>
    </row>
    <row r="94" spans="1:3" x14ac:dyDescent="0.3">
      <c r="A94" s="1" t="s">
        <v>92</v>
      </c>
      <c r="B94" s="1">
        <v>540165131</v>
      </c>
      <c r="C94" t="s">
        <v>989</v>
      </c>
    </row>
    <row r="95" spans="1:3" ht="28" x14ac:dyDescent="0.3">
      <c r="A95" s="1" t="s">
        <v>93</v>
      </c>
      <c r="B95" s="1">
        <v>540165156</v>
      </c>
      <c r="C95" t="s">
        <v>989</v>
      </c>
    </row>
    <row r="96" spans="1:3" x14ac:dyDescent="0.3">
      <c r="A96" s="1" t="s">
        <v>94</v>
      </c>
      <c r="B96" s="1">
        <v>540165214</v>
      </c>
      <c r="C96" t="s">
        <v>989</v>
      </c>
    </row>
    <row r="97" spans="1:3" x14ac:dyDescent="0.3">
      <c r="A97" s="1" t="s">
        <v>95</v>
      </c>
      <c r="B97" s="1">
        <v>540165248</v>
      </c>
      <c r="C97" t="s">
        <v>989</v>
      </c>
    </row>
    <row r="98" spans="1:3" x14ac:dyDescent="0.3">
      <c r="A98" s="1" t="s">
        <v>96</v>
      </c>
      <c r="B98" s="1">
        <v>540165313</v>
      </c>
      <c r="C98" t="s">
        <v>989</v>
      </c>
    </row>
    <row r="99" spans="1:3" ht="28" x14ac:dyDescent="0.3">
      <c r="A99" s="1" t="s">
        <v>97</v>
      </c>
      <c r="B99" s="1">
        <v>540165727</v>
      </c>
      <c r="C99" t="s">
        <v>989</v>
      </c>
    </row>
    <row r="100" spans="1:3" x14ac:dyDescent="0.3">
      <c r="A100" s="1" t="s">
        <v>98</v>
      </c>
      <c r="B100" s="1">
        <v>540165958</v>
      </c>
      <c r="C100" t="s">
        <v>989</v>
      </c>
    </row>
    <row r="101" spans="1:3" x14ac:dyDescent="0.3">
      <c r="A101" s="1" t="s">
        <v>99</v>
      </c>
      <c r="B101" s="1">
        <v>540166519</v>
      </c>
      <c r="C101" t="s">
        <v>989</v>
      </c>
    </row>
    <row r="102" spans="1:3" x14ac:dyDescent="0.3">
      <c r="A102" s="1" t="s">
        <v>100</v>
      </c>
      <c r="B102" s="1">
        <v>540167087</v>
      </c>
      <c r="C102" t="s">
        <v>989</v>
      </c>
    </row>
    <row r="103" spans="1:3" x14ac:dyDescent="0.3">
      <c r="A103" s="1" t="s">
        <v>101</v>
      </c>
      <c r="B103" s="1">
        <v>540167137</v>
      </c>
      <c r="C103" t="s">
        <v>989</v>
      </c>
    </row>
    <row r="104" spans="1:3" x14ac:dyDescent="0.3">
      <c r="A104" s="1" t="s">
        <v>102</v>
      </c>
      <c r="B104" s="1">
        <v>540167236</v>
      </c>
      <c r="C104" t="s">
        <v>989</v>
      </c>
    </row>
    <row r="105" spans="1:3" ht="28" x14ac:dyDescent="0.3">
      <c r="A105" s="1" t="s">
        <v>103</v>
      </c>
      <c r="B105" s="1">
        <v>540167426</v>
      </c>
      <c r="C105" t="s">
        <v>989</v>
      </c>
    </row>
    <row r="106" spans="1:3" ht="42" x14ac:dyDescent="0.3">
      <c r="A106" s="1" t="s">
        <v>104</v>
      </c>
      <c r="B106" s="1">
        <v>540167608</v>
      </c>
      <c r="C106" t="s">
        <v>989</v>
      </c>
    </row>
    <row r="107" spans="1:3" x14ac:dyDescent="0.3">
      <c r="A107" s="1" t="s">
        <v>105</v>
      </c>
      <c r="B107" s="1">
        <v>540167996</v>
      </c>
      <c r="C107" t="s">
        <v>989</v>
      </c>
    </row>
    <row r="108" spans="1:3" x14ac:dyDescent="0.3">
      <c r="A108" s="1" t="s">
        <v>106</v>
      </c>
      <c r="B108" s="1">
        <v>540168127</v>
      </c>
      <c r="C108" t="s">
        <v>989</v>
      </c>
    </row>
    <row r="109" spans="1:3" x14ac:dyDescent="0.3">
      <c r="A109" s="1" t="s">
        <v>107</v>
      </c>
      <c r="B109" s="1">
        <v>540169448</v>
      </c>
      <c r="C109" t="s">
        <v>989</v>
      </c>
    </row>
    <row r="110" spans="1:3" x14ac:dyDescent="0.3">
      <c r="A110" s="1" t="s">
        <v>108</v>
      </c>
      <c r="B110" s="1">
        <v>540170339</v>
      </c>
      <c r="C110" t="s">
        <v>989</v>
      </c>
    </row>
    <row r="111" spans="1:3" x14ac:dyDescent="0.3">
      <c r="A111" s="1" t="s">
        <v>109</v>
      </c>
      <c r="B111" s="1">
        <v>540170586</v>
      </c>
      <c r="C111" t="s">
        <v>989</v>
      </c>
    </row>
    <row r="112" spans="1:3" ht="28" x14ac:dyDescent="0.3">
      <c r="A112" s="1" t="s">
        <v>110</v>
      </c>
      <c r="B112" s="1">
        <v>540171972</v>
      </c>
      <c r="C112" t="s">
        <v>989</v>
      </c>
    </row>
    <row r="113" spans="1:3" x14ac:dyDescent="0.3">
      <c r="A113" s="1" t="s">
        <v>111</v>
      </c>
      <c r="B113" s="1">
        <v>540172418</v>
      </c>
      <c r="C113" t="s">
        <v>989</v>
      </c>
    </row>
    <row r="114" spans="1:3" x14ac:dyDescent="0.3">
      <c r="A114" s="1" t="s">
        <v>112</v>
      </c>
      <c r="B114" s="1">
        <v>540173101</v>
      </c>
      <c r="C114" t="s">
        <v>989</v>
      </c>
    </row>
    <row r="115" spans="1:3" x14ac:dyDescent="0.3">
      <c r="A115" s="1" t="s">
        <v>113</v>
      </c>
      <c r="B115" s="1">
        <v>540173457</v>
      </c>
      <c r="C115" t="s">
        <v>989</v>
      </c>
    </row>
    <row r="116" spans="1:3" x14ac:dyDescent="0.3">
      <c r="A116" s="1" t="s">
        <v>114</v>
      </c>
      <c r="B116" s="1">
        <v>540173812</v>
      </c>
      <c r="C116" t="s">
        <v>989</v>
      </c>
    </row>
    <row r="117" spans="1:3" ht="28" x14ac:dyDescent="0.3">
      <c r="A117" s="1" t="s">
        <v>115</v>
      </c>
      <c r="B117" s="1">
        <v>540175015</v>
      </c>
      <c r="C117" t="s">
        <v>989</v>
      </c>
    </row>
    <row r="118" spans="1:3" x14ac:dyDescent="0.3">
      <c r="A118" s="1" t="s">
        <v>116</v>
      </c>
      <c r="B118" s="1">
        <v>540175247</v>
      </c>
      <c r="C118" t="s">
        <v>989</v>
      </c>
    </row>
    <row r="119" spans="1:3" ht="28" x14ac:dyDescent="0.3">
      <c r="A119" s="1" t="s">
        <v>117</v>
      </c>
      <c r="B119" s="1">
        <v>540175635</v>
      </c>
      <c r="C119" t="s">
        <v>989</v>
      </c>
    </row>
    <row r="120" spans="1:3" x14ac:dyDescent="0.3">
      <c r="A120" s="1" t="s">
        <v>118</v>
      </c>
      <c r="B120" s="1">
        <v>540175973</v>
      </c>
      <c r="C120" t="s">
        <v>989</v>
      </c>
    </row>
    <row r="121" spans="1:3" ht="42" x14ac:dyDescent="0.3">
      <c r="A121" s="1" t="s">
        <v>119</v>
      </c>
      <c r="B121" s="1">
        <v>540176369</v>
      </c>
      <c r="C121" t="s">
        <v>989</v>
      </c>
    </row>
    <row r="122" spans="1:3" ht="28" x14ac:dyDescent="0.3">
      <c r="A122" s="1" t="s">
        <v>120</v>
      </c>
      <c r="B122" s="1">
        <v>540176427</v>
      </c>
      <c r="C122" t="s">
        <v>989</v>
      </c>
    </row>
    <row r="123" spans="1:3" ht="28" x14ac:dyDescent="0.3">
      <c r="A123" s="1" t="s">
        <v>121</v>
      </c>
      <c r="B123" s="1">
        <v>540176567</v>
      </c>
      <c r="C123" t="s">
        <v>989</v>
      </c>
    </row>
    <row r="124" spans="1:3" x14ac:dyDescent="0.3">
      <c r="A124" s="1" t="s">
        <v>122</v>
      </c>
      <c r="B124" s="1">
        <v>540176674</v>
      </c>
      <c r="C124" t="s">
        <v>989</v>
      </c>
    </row>
    <row r="125" spans="1:3" ht="28" x14ac:dyDescent="0.3">
      <c r="A125" s="1" t="s">
        <v>123</v>
      </c>
      <c r="B125" s="1">
        <v>540176757</v>
      </c>
      <c r="C125" t="s">
        <v>989</v>
      </c>
    </row>
    <row r="126" spans="1:3" ht="28" x14ac:dyDescent="0.3">
      <c r="A126" s="1" t="s">
        <v>124</v>
      </c>
      <c r="B126" s="1">
        <v>540176773</v>
      </c>
      <c r="C126" t="s">
        <v>989</v>
      </c>
    </row>
    <row r="127" spans="1:3" x14ac:dyDescent="0.3">
      <c r="A127" s="1" t="s">
        <v>125</v>
      </c>
      <c r="B127" s="1">
        <v>540176872</v>
      </c>
      <c r="C127" t="s">
        <v>989</v>
      </c>
    </row>
    <row r="128" spans="1:3" x14ac:dyDescent="0.3">
      <c r="A128" s="1" t="s">
        <v>126</v>
      </c>
      <c r="B128" s="1">
        <v>540176971</v>
      </c>
      <c r="C128" t="s">
        <v>989</v>
      </c>
    </row>
    <row r="129" spans="1:3" x14ac:dyDescent="0.3">
      <c r="A129" s="1" t="s">
        <v>127</v>
      </c>
      <c r="B129" s="1">
        <v>540177326</v>
      </c>
      <c r="C129" t="s">
        <v>989</v>
      </c>
    </row>
    <row r="130" spans="1:3" x14ac:dyDescent="0.3">
      <c r="A130" s="1" t="s">
        <v>128</v>
      </c>
      <c r="B130" s="1">
        <v>540177664</v>
      </c>
      <c r="C130" t="s">
        <v>989</v>
      </c>
    </row>
    <row r="131" spans="1:3" ht="28" x14ac:dyDescent="0.3">
      <c r="A131" s="1" t="s">
        <v>129</v>
      </c>
      <c r="B131" s="1">
        <v>540177672</v>
      </c>
      <c r="C131" t="s">
        <v>989</v>
      </c>
    </row>
    <row r="132" spans="1:3" x14ac:dyDescent="0.3">
      <c r="A132" s="1" t="s">
        <v>130</v>
      </c>
      <c r="B132" s="1">
        <v>540178001</v>
      </c>
      <c r="C132" t="s">
        <v>989</v>
      </c>
    </row>
    <row r="133" spans="1:3" x14ac:dyDescent="0.3">
      <c r="A133" s="1" t="s">
        <v>131</v>
      </c>
      <c r="B133" s="1">
        <v>540178514</v>
      </c>
      <c r="C133" t="s">
        <v>989</v>
      </c>
    </row>
    <row r="134" spans="1:3" ht="28" x14ac:dyDescent="0.3">
      <c r="A134" s="1" t="s">
        <v>132</v>
      </c>
      <c r="B134" s="1">
        <v>540178688</v>
      </c>
      <c r="C134" t="s">
        <v>989</v>
      </c>
    </row>
    <row r="135" spans="1:3" ht="28" x14ac:dyDescent="0.3">
      <c r="A135" s="1" t="s">
        <v>133</v>
      </c>
      <c r="B135" s="1">
        <v>540178811</v>
      </c>
      <c r="C135" t="s">
        <v>989</v>
      </c>
    </row>
    <row r="136" spans="1:3" ht="28" x14ac:dyDescent="0.3">
      <c r="A136" s="1" t="s">
        <v>134</v>
      </c>
      <c r="B136" s="1">
        <v>540178894</v>
      </c>
      <c r="C136" t="s">
        <v>989</v>
      </c>
    </row>
    <row r="137" spans="1:3" x14ac:dyDescent="0.3">
      <c r="A137" s="1" t="s">
        <v>135</v>
      </c>
      <c r="B137" s="1">
        <v>540179124</v>
      </c>
      <c r="C137" t="s">
        <v>989</v>
      </c>
    </row>
    <row r="138" spans="1:3" ht="28" x14ac:dyDescent="0.3">
      <c r="A138" s="1" t="s">
        <v>136</v>
      </c>
      <c r="B138" s="1">
        <v>540179132</v>
      </c>
      <c r="C138" t="s">
        <v>989</v>
      </c>
    </row>
    <row r="139" spans="1:3" ht="28" x14ac:dyDescent="0.3">
      <c r="A139" s="1" t="s">
        <v>137</v>
      </c>
      <c r="B139" s="1">
        <v>540179330</v>
      </c>
      <c r="C139" t="s">
        <v>989</v>
      </c>
    </row>
    <row r="140" spans="1:3" ht="28" x14ac:dyDescent="0.3">
      <c r="A140" s="1" t="s">
        <v>138</v>
      </c>
      <c r="B140" s="1">
        <v>540179363</v>
      </c>
      <c r="C140" t="s">
        <v>989</v>
      </c>
    </row>
    <row r="141" spans="1:3" ht="28" x14ac:dyDescent="0.3">
      <c r="A141" s="1" t="s">
        <v>139</v>
      </c>
      <c r="B141" s="1">
        <v>540180387</v>
      </c>
      <c r="C141" t="s">
        <v>989</v>
      </c>
    </row>
    <row r="142" spans="1:3" ht="28" x14ac:dyDescent="0.3">
      <c r="A142" s="1" t="s">
        <v>140</v>
      </c>
      <c r="B142" s="1">
        <v>540180668</v>
      </c>
      <c r="C142" t="s">
        <v>989</v>
      </c>
    </row>
    <row r="143" spans="1:3" ht="28" x14ac:dyDescent="0.3">
      <c r="A143" s="1" t="s">
        <v>141</v>
      </c>
      <c r="B143" s="1">
        <v>540181047</v>
      </c>
      <c r="C143" t="s">
        <v>989</v>
      </c>
    </row>
    <row r="144" spans="1:3" x14ac:dyDescent="0.3">
      <c r="A144" s="1" t="s">
        <v>142</v>
      </c>
      <c r="B144" s="1">
        <v>540181179</v>
      </c>
      <c r="C144" t="s">
        <v>989</v>
      </c>
    </row>
    <row r="145" spans="1:3" ht="28" x14ac:dyDescent="0.3">
      <c r="A145" s="1" t="s">
        <v>143</v>
      </c>
      <c r="B145" s="1">
        <v>540181252</v>
      </c>
      <c r="C145" t="s">
        <v>989</v>
      </c>
    </row>
    <row r="146" spans="1:3" x14ac:dyDescent="0.3">
      <c r="A146" s="1" t="s">
        <v>144</v>
      </c>
      <c r="B146" s="1">
        <v>540181302</v>
      </c>
      <c r="C146" t="s">
        <v>989</v>
      </c>
    </row>
    <row r="147" spans="1:3" ht="28" x14ac:dyDescent="0.3">
      <c r="A147" s="1" t="s">
        <v>145</v>
      </c>
      <c r="B147" s="1">
        <v>540181856</v>
      </c>
      <c r="C147" t="s">
        <v>989</v>
      </c>
    </row>
    <row r="148" spans="1:3" ht="28" x14ac:dyDescent="0.3">
      <c r="A148" s="1" t="s">
        <v>146</v>
      </c>
      <c r="B148" s="1">
        <v>540181948</v>
      </c>
      <c r="C148" t="s">
        <v>989</v>
      </c>
    </row>
    <row r="149" spans="1:3" ht="28" x14ac:dyDescent="0.3">
      <c r="A149" s="1" t="s">
        <v>147</v>
      </c>
      <c r="B149" s="1">
        <v>540182102</v>
      </c>
      <c r="C149" t="s">
        <v>989</v>
      </c>
    </row>
    <row r="150" spans="1:3" ht="42" x14ac:dyDescent="0.3">
      <c r="A150" s="1" t="s">
        <v>148</v>
      </c>
      <c r="B150" s="1">
        <v>540182110</v>
      </c>
      <c r="C150" t="s">
        <v>989</v>
      </c>
    </row>
    <row r="151" spans="1:3" x14ac:dyDescent="0.3">
      <c r="A151" s="1" t="s">
        <v>149</v>
      </c>
      <c r="B151" s="1">
        <v>540182276</v>
      </c>
      <c r="C151" t="s">
        <v>989</v>
      </c>
    </row>
    <row r="152" spans="1:3" x14ac:dyDescent="0.3">
      <c r="A152" s="1" t="s">
        <v>150</v>
      </c>
      <c r="B152" s="1">
        <v>540182706</v>
      </c>
      <c r="C152" t="s">
        <v>989</v>
      </c>
    </row>
    <row r="153" spans="1:3" x14ac:dyDescent="0.3">
      <c r="A153" s="1" t="s">
        <v>151</v>
      </c>
      <c r="B153" s="1">
        <v>540182904</v>
      </c>
      <c r="C153" t="s">
        <v>989</v>
      </c>
    </row>
    <row r="154" spans="1:3" ht="28" x14ac:dyDescent="0.3">
      <c r="A154" s="1" t="s">
        <v>152</v>
      </c>
      <c r="B154" s="1">
        <v>540183308</v>
      </c>
      <c r="C154" t="s">
        <v>989</v>
      </c>
    </row>
    <row r="155" spans="1:3" x14ac:dyDescent="0.3">
      <c r="A155" s="1" t="s">
        <v>153</v>
      </c>
      <c r="B155" s="1">
        <v>540183373</v>
      </c>
      <c r="C155" t="s">
        <v>989</v>
      </c>
    </row>
    <row r="156" spans="1:3" ht="28" x14ac:dyDescent="0.3">
      <c r="A156" s="1" t="s">
        <v>154</v>
      </c>
      <c r="B156" s="1">
        <v>540183514</v>
      </c>
      <c r="C156" t="s">
        <v>989</v>
      </c>
    </row>
    <row r="157" spans="1:3" x14ac:dyDescent="0.3">
      <c r="A157" s="1" t="s">
        <v>155</v>
      </c>
      <c r="B157" s="1">
        <v>540183647</v>
      </c>
      <c r="C157" t="s">
        <v>989</v>
      </c>
    </row>
    <row r="158" spans="1:3" ht="42" x14ac:dyDescent="0.3">
      <c r="A158" s="1" t="s">
        <v>156</v>
      </c>
      <c r="B158" s="1">
        <v>540183738</v>
      </c>
      <c r="C158" t="s">
        <v>989</v>
      </c>
    </row>
    <row r="159" spans="1:3" x14ac:dyDescent="0.3">
      <c r="A159" s="1" t="s">
        <v>157</v>
      </c>
      <c r="B159" s="1">
        <v>540183993</v>
      </c>
      <c r="C159" t="s">
        <v>989</v>
      </c>
    </row>
    <row r="160" spans="1:3" ht="42" x14ac:dyDescent="0.3">
      <c r="A160" s="1" t="s">
        <v>158</v>
      </c>
      <c r="B160" s="1">
        <v>540184025</v>
      </c>
      <c r="C160" t="s">
        <v>989</v>
      </c>
    </row>
    <row r="161" spans="1:3" x14ac:dyDescent="0.3">
      <c r="A161" s="1" t="s">
        <v>159</v>
      </c>
      <c r="B161" s="1">
        <v>540184108</v>
      </c>
      <c r="C161" t="s">
        <v>989</v>
      </c>
    </row>
    <row r="162" spans="1:3" x14ac:dyDescent="0.3">
      <c r="A162" s="1" t="s">
        <v>160</v>
      </c>
      <c r="B162" s="1">
        <v>540184272</v>
      </c>
      <c r="C162" t="s">
        <v>989</v>
      </c>
    </row>
    <row r="163" spans="1:3" ht="42" x14ac:dyDescent="0.3">
      <c r="A163" s="1" t="s">
        <v>161</v>
      </c>
      <c r="B163" s="1">
        <v>540184330</v>
      </c>
      <c r="C163" t="s">
        <v>989</v>
      </c>
    </row>
    <row r="164" spans="1:3" x14ac:dyDescent="0.3">
      <c r="A164" s="1" t="s">
        <v>162</v>
      </c>
      <c r="B164" s="1">
        <v>540184348</v>
      </c>
      <c r="C164" t="s">
        <v>989</v>
      </c>
    </row>
    <row r="165" spans="1:3" ht="28" x14ac:dyDescent="0.3">
      <c r="A165" s="1" t="s">
        <v>163</v>
      </c>
      <c r="B165" s="1">
        <v>540184371</v>
      </c>
      <c r="C165" t="s">
        <v>989</v>
      </c>
    </row>
    <row r="166" spans="1:3" x14ac:dyDescent="0.3">
      <c r="A166" s="1" t="s">
        <v>164</v>
      </c>
      <c r="B166" s="1">
        <v>540184439</v>
      </c>
      <c r="C166" t="s">
        <v>989</v>
      </c>
    </row>
    <row r="167" spans="1:3" x14ac:dyDescent="0.3">
      <c r="A167" s="1" t="s">
        <v>165</v>
      </c>
      <c r="B167" s="1">
        <v>540184629</v>
      </c>
      <c r="C167" t="s">
        <v>989</v>
      </c>
    </row>
    <row r="168" spans="1:3" ht="42" x14ac:dyDescent="0.3">
      <c r="A168" s="1" t="s">
        <v>166</v>
      </c>
      <c r="B168" s="1">
        <v>540185436</v>
      </c>
      <c r="C168" t="s">
        <v>989</v>
      </c>
    </row>
    <row r="169" spans="1:3" x14ac:dyDescent="0.3">
      <c r="A169" s="1" t="s">
        <v>167</v>
      </c>
      <c r="B169" s="1">
        <v>540185907</v>
      </c>
      <c r="C169" t="s">
        <v>989</v>
      </c>
    </row>
    <row r="170" spans="1:3" x14ac:dyDescent="0.3">
      <c r="A170" s="1" t="s">
        <v>168</v>
      </c>
      <c r="B170" s="1">
        <v>540186129</v>
      </c>
      <c r="C170" t="s">
        <v>989</v>
      </c>
    </row>
    <row r="171" spans="1:3" x14ac:dyDescent="0.3">
      <c r="A171" s="1" t="s">
        <v>169</v>
      </c>
      <c r="B171" s="1">
        <v>540186483</v>
      </c>
      <c r="C171" t="s">
        <v>989</v>
      </c>
    </row>
    <row r="172" spans="1:3" ht="42" x14ac:dyDescent="0.3">
      <c r="A172" s="1" t="s">
        <v>170</v>
      </c>
      <c r="B172" s="1">
        <v>540186582</v>
      </c>
      <c r="C172" t="s">
        <v>989</v>
      </c>
    </row>
    <row r="173" spans="1:3" x14ac:dyDescent="0.3">
      <c r="A173" s="1" t="s">
        <v>171</v>
      </c>
      <c r="B173" s="1">
        <v>540186921</v>
      </c>
      <c r="C173" t="s">
        <v>989</v>
      </c>
    </row>
    <row r="174" spans="1:3" x14ac:dyDescent="0.3">
      <c r="A174" s="1" t="s">
        <v>172</v>
      </c>
      <c r="B174" s="1">
        <v>540187341</v>
      </c>
      <c r="C174" t="s">
        <v>989</v>
      </c>
    </row>
    <row r="175" spans="1:3" x14ac:dyDescent="0.3">
      <c r="A175" s="1" t="s">
        <v>173</v>
      </c>
      <c r="B175" s="1">
        <v>540187622</v>
      </c>
      <c r="C175" t="s">
        <v>989</v>
      </c>
    </row>
    <row r="176" spans="1:3" x14ac:dyDescent="0.3">
      <c r="A176" s="1" t="s">
        <v>174</v>
      </c>
      <c r="B176" s="1">
        <v>540187721</v>
      </c>
      <c r="C176" t="s">
        <v>989</v>
      </c>
    </row>
    <row r="177" spans="1:3" ht="56" x14ac:dyDescent="0.3">
      <c r="A177" s="1" t="s">
        <v>175</v>
      </c>
      <c r="B177" s="1">
        <v>540187804</v>
      </c>
      <c r="C177" t="s">
        <v>989</v>
      </c>
    </row>
    <row r="178" spans="1:3" x14ac:dyDescent="0.3">
      <c r="A178" s="1" t="s">
        <v>176</v>
      </c>
      <c r="B178" s="1">
        <v>540187861</v>
      </c>
      <c r="C178" t="s">
        <v>989</v>
      </c>
    </row>
    <row r="179" spans="1:3" ht="28" x14ac:dyDescent="0.3">
      <c r="A179" s="1" t="s">
        <v>177</v>
      </c>
      <c r="B179" s="1">
        <v>540188067</v>
      </c>
      <c r="C179" t="s">
        <v>989</v>
      </c>
    </row>
    <row r="180" spans="1:3" x14ac:dyDescent="0.3">
      <c r="A180" s="1" t="s">
        <v>178</v>
      </c>
      <c r="B180" s="1">
        <v>540188158</v>
      </c>
      <c r="C180" t="s">
        <v>989</v>
      </c>
    </row>
    <row r="181" spans="1:3" ht="28" x14ac:dyDescent="0.3">
      <c r="A181" s="1" t="s">
        <v>179</v>
      </c>
      <c r="B181" s="1">
        <v>540188174</v>
      </c>
      <c r="C181" t="s">
        <v>989</v>
      </c>
    </row>
    <row r="182" spans="1:3" x14ac:dyDescent="0.3">
      <c r="A182" s="1" t="s">
        <v>180</v>
      </c>
      <c r="B182" s="1">
        <v>540188224</v>
      </c>
      <c r="C182" t="s">
        <v>989</v>
      </c>
    </row>
    <row r="183" spans="1:3" x14ac:dyDescent="0.3">
      <c r="A183" s="1" t="s">
        <v>181</v>
      </c>
      <c r="B183" s="1">
        <v>540188349</v>
      </c>
      <c r="C183" t="s">
        <v>989</v>
      </c>
    </row>
    <row r="184" spans="1:3" ht="28" x14ac:dyDescent="0.3">
      <c r="A184" s="1" t="s">
        <v>182</v>
      </c>
      <c r="B184" s="1">
        <v>540188406</v>
      </c>
      <c r="C184" t="s">
        <v>989</v>
      </c>
    </row>
    <row r="185" spans="1:3" x14ac:dyDescent="0.3">
      <c r="A185" s="1" t="s">
        <v>183</v>
      </c>
      <c r="B185" s="1">
        <v>540188414</v>
      </c>
      <c r="C185" t="s">
        <v>989</v>
      </c>
    </row>
    <row r="186" spans="1:3" x14ac:dyDescent="0.3">
      <c r="A186" s="1" t="s">
        <v>184</v>
      </c>
      <c r="B186" s="1">
        <v>540188521</v>
      </c>
      <c r="C186" t="s">
        <v>989</v>
      </c>
    </row>
    <row r="187" spans="1:3" x14ac:dyDescent="0.3">
      <c r="A187" s="1" t="s">
        <v>185</v>
      </c>
      <c r="B187" s="1">
        <v>540188612</v>
      </c>
      <c r="C187" t="s">
        <v>989</v>
      </c>
    </row>
    <row r="188" spans="1:3" ht="56" x14ac:dyDescent="0.3">
      <c r="A188" s="1" t="s">
        <v>186</v>
      </c>
      <c r="B188" s="1">
        <v>540188927</v>
      </c>
      <c r="C188" t="s">
        <v>989</v>
      </c>
    </row>
    <row r="189" spans="1:3" x14ac:dyDescent="0.3">
      <c r="A189" s="1" t="s">
        <v>187</v>
      </c>
      <c r="B189" s="1">
        <v>540189032</v>
      </c>
      <c r="C189" t="s">
        <v>989</v>
      </c>
    </row>
    <row r="190" spans="1:3" x14ac:dyDescent="0.3">
      <c r="A190" s="1" t="s">
        <v>188</v>
      </c>
      <c r="B190" s="1">
        <v>540189107</v>
      </c>
      <c r="C190" t="s">
        <v>989</v>
      </c>
    </row>
    <row r="191" spans="1:3" ht="28" x14ac:dyDescent="0.3">
      <c r="A191" s="1" t="s">
        <v>189</v>
      </c>
      <c r="B191" s="1">
        <v>540189453</v>
      </c>
      <c r="C191" t="s">
        <v>989</v>
      </c>
    </row>
    <row r="192" spans="1:3" x14ac:dyDescent="0.3">
      <c r="A192" s="1" t="s">
        <v>190</v>
      </c>
      <c r="B192" s="1">
        <v>540189578</v>
      </c>
      <c r="C192" t="s">
        <v>989</v>
      </c>
    </row>
    <row r="193" spans="1:3" ht="28" x14ac:dyDescent="0.3">
      <c r="A193" s="1" t="s">
        <v>191</v>
      </c>
      <c r="B193" s="1">
        <v>540189586</v>
      </c>
      <c r="C193" t="s">
        <v>989</v>
      </c>
    </row>
    <row r="194" spans="1:3" x14ac:dyDescent="0.3">
      <c r="A194" s="1" t="s">
        <v>192</v>
      </c>
      <c r="B194" s="1">
        <v>540190063</v>
      </c>
      <c r="C194" t="s">
        <v>989</v>
      </c>
    </row>
    <row r="195" spans="1:3" x14ac:dyDescent="0.3">
      <c r="A195" s="1" t="s">
        <v>193</v>
      </c>
      <c r="B195" s="1">
        <v>540190097</v>
      </c>
      <c r="C195" t="s">
        <v>989</v>
      </c>
    </row>
    <row r="196" spans="1:3" x14ac:dyDescent="0.3">
      <c r="A196" s="1" t="s">
        <v>194</v>
      </c>
      <c r="B196" s="1">
        <v>540190105</v>
      </c>
      <c r="C196" t="s">
        <v>989</v>
      </c>
    </row>
    <row r="197" spans="1:3" x14ac:dyDescent="0.3">
      <c r="A197" s="1" t="s">
        <v>195</v>
      </c>
      <c r="B197" s="1">
        <v>540190170</v>
      </c>
      <c r="C197" t="s">
        <v>989</v>
      </c>
    </row>
    <row r="198" spans="1:3" ht="28" x14ac:dyDescent="0.3">
      <c r="A198" s="1" t="s">
        <v>196</v>
      </c>
      <c r="B198" s="1">
        <v>540190212</v>
      </c>
      <c r="C198" t="s">
        <v>989</v>
      </c>
    </row>
    <row r="199" spans="1:3" x14ac:dyDescent="0.3">
      <c r="A199" s="1" t="s">
        <v>197</v>
      </c>
      <c r="B199" s="1">
        <v>540190394</v>
      </c>
      <c r="C199" t="s">
        <v>989</v>
      </c>
    </row>
    <row r="200" spans="1:3" ht="28" x14ac:dyDescent="0.3">
      <c r="A200" s="1" t="s">
        <v>198</v>
      </c>
      <c r="B200" s="1">
        <v>540190428</v>
      </c>
      <c r="C200" t="s">
        <v>989</v>
      </c>
    </row>
    <row r="201" spans="1:3" x14ac:dyDescent="0.3">
      <c r="A201" s="1" t="s">
        <v>199</v>
      </c>
      <c r="B201" s="1">
        <v>540190709</v>
      </c>
      <c r="C201" t="s">
        <v>989</v>
      </c>
    </row>
    <row r="202" spans="1:3" ht="28" x14ac:dyDescent="0.3">
      <c r="A202" s="1" t="s">
        <v>200</v>
      </c>
      <c r="B202" s="1">
        <v>540191095</v>
      </c>
      <c r="C202" t="s">
        <v>989</v>
      </c>
    </row>
    <row r="203" spans="1:3" x14ac:dyDescent="0.3">
      <c r="A203" s="1" t="s">
        <v>201</v>
      </c>
      <c r="B203" s="1">
        <v>540191566</v>
      </c>
      <c r="C203" t="s">
        <v>989</v>
      </c>
    </row>
    <row r="204" spans="1:3" ht="28" x14ac:dyDescent="0.3">
      <c r="A204" s="1" t="s">
        <v>202</v>
      </c>
      <c r="B204" s="1">
        <v>540191582</v>
      </c>
      <c r="C204" t="s">
        <v>989</v>
      </c>
    </row>
    <row r="205" spans="1:3" x14ac:dyDescent="0.3">
      <c r="A205" s="1" t="s">
        <v>203</v>
      </c>
      <c r="B205" s="1">
        <v>540191855</v>
      </c>
      <c r="C205" t="s">
        <v>989</v>
      </c>
    </row>
    <row r="206" spans="1:3" ht="28" x14ac:dyDescent="0.3">
      <c r="A206" s="1" t="s">
        <v>204</v>
      </c>
      <c r="B206" s="1">
        <v>540191889</v>
      </c>
      <c r="C206" t="s">
        <v>989</v>
      </c>
    </row>
    <row r="207" spans="1:3" ht="28" x14ac:dyDescent="0.3">
      <c r="A207" s="1" t="s">
        <v>205</v>
      </c>
      <c r="B207" s="1">
        <v>540191939</v>
      </c>
      <c r="C207" t="s">
        <v>989</v>
      </c>
    </row>
    <row r="208" spans="1:3" ht="28" x14ac:dyDescent="0.3">
      <c r="A208" s="1" t="s">
        <v>206</v>
      </c>
      <c r="B208" s="1">
        <v>540192390</v>
      </c>
      <c r="C208" t="s">
        <v>989</v>
      </c>
    </row>
    <row r="209" spans="1:3" ht="42" x14ac:dyDescent="0.3">
      <c r="A209" s="1" t="s">
        <v>207</v>
      </c>
      <c r="B209" s="1">
        <v>540192481</v>
      </c>
      <c r="C209" t="s">
        <v>989</v>
      </c>
    </row>
    <row r="210" spans="1:3" x14ac:dyDescent="0.3">
      <c r="A210" s="1" t="s">
        <v>208</v>
      </c>
      <c r="B210" s="1">
        <v>540192598</v>
      </c>
      <c r="C210" t="s">
        <v>989</v>
      </c>
    </row>
    <row r="211" spans="1:3" x14ac:dyDescent="0.3">
      <c r="A211" s="1" t="s">
        <v>209</v>
      </c>
      <c r="B211" s="1">
        <v>540192754</v>
      </c>
      <c r="C211" t="s">
        <v>989</v>
      </c>
    </row>
    <row r="212" spans="1:3" ht="28" x14ac:dyDescent="0.3">
      <c r="A212" s="1" t="s">
        <v>210</v>
      </c>
      <c r="B212" s="1">
        <v>540192911</v>
      </c>
      <c r="C212" t="s">
        <v>989</v>
      </c>
    </row>
    <row r="213" spans="1:3" x14ac:dyDescent="0.3">
      <c r="A213" s="1" t="s">
        <v>211</v>
      </c>
      <c r="B213" s="1">
        <v>540192952</v>
      </c>
      <c r="C213" t="s">
        <v>989</v>
      </c>
    </row>
    <row r="214" spans="1:3" ht="28" x14ac:dyDescent="0.3">
      <c r="A214" s="1" t="s">
        <v>212</v>
      </c>
      <c r="B214" s="1">
        <v>540193323</v>
      </c>
      <c r="C214" t="s">
        <v>989</v>
      </c>
    </row>
    <row r="215" spans="1:3" x14ac:dyDescent="0.3">
      <c r="A215" s="1" t="s">
        <v>213</v>
      </c>
      <c r="B215" s="1">
        <v>540193588</v>
      </c>
      <c r="C215" t="s">
        <v>989</v>
      </c>
    </row>
    <row r="216" spans="1:3" x14ac:dyDescent="0.3">
      <c r="A216" s="1" t="s">
        <v>214</v>
      </c>
      <c r="B216" s="1">
        <v>540193679</v>
      </c>
      <c r="C216" t="s">
        <v>989</v>
      </c>
    </row>
    <row r="217" spans="1:3" ht="42" x14ac:dyDescent="0.3">
      <c r="A217" s="1" t="s">
        <v>215</v>
      </c>
      <c r="B217" s="1">
        <v>540200599</v>
      </c>
      <c r="C217" t="s">
        <v>989</v>
      </c>
    </row>
    <row r="218" spans="1:3" x14ac:dyDescent="0.3">
      <c r="A218" s="1" t="s">
        <v>216</v>
      </c>
      <c r="B218" s="1">
        <v>540201084</v>
      </c>
      <c r="C218" t="s">
        <v>989</v>
      </c>
    </row>
    <row r="219" spans="1:3" x14ac:dyDescent="0.3">
      <c r="A219" s="1" t="s">
        <v>217</v>
      </c>
      <c r="B219" s="1">
        <v>540203031</v>
      </c>
      <c r="C219" t="s">
        <v>989</v>
      </c>
    </row>
    <row r="220" spans="1:3" ht="28" x14ac:dyDescent="0.3">
      <c r="A220" s="1" t="s">
        <v>218</v>
      </c>
      <c r="B220" s="1">
        <v>540203171</v>
      </c>
      <c r="C220" t="s">
        <v>989</v>
      </c>
    </row>
    <row r="221" spans="1:3" ht="42" x14ac:dyDescent="0.3">
      <c r="A221" s="1" t="s">
        <v>219</v>
      </c>
      <c r="B221" s="1">
        <v>540204211</v>
      </c>
      <c r="C221" t="s">
        <v>989</v>
      </c>
    </row>
    <row r="222" spans="1:3" ht="28" x14ac:dyDescent="0.3">
      <c r="A222" s="1" t="s">
        <v>220</v>
      </c>
      <c r="B222" s="1">
        <v>540204633</v>
      </c>
      <c r="C222" t="s">
        <v>989</v>
      </c>
    </row>
    <row r="223" spans="1:3" x14ac:dyDescent="0.3">
      <c r="A223" s="1" t="s">
        <v>221</v>
      </c>
      <c r="B223" s="1">
        <v>540204864</v>
      </c>
      <c r="C223" t="s">
        <v>989</v>
      </c>
    </row>
    <row r="224" spans="1:3" ht="28" x14ac:dyDescent="0.3">
      <c r="A224" s="1" t="s">
        <v>222</v>
      </c>
      <c r="B224" s="1">
        <v>540205168</v>
      </c>
      <c r="C224" t="s">
        <v>989</v>
      </c>
    </row>
    <row r="225" spans="1:3" x14ac:dyDescent="0.3">
      <c r="A225" s="1" t="s">
        <v>223</v>
      </c>
      <c r="B225" s="1">
        <v>540205200</v>
      </c>
      <c r="C225" t="s">
        <v>989</v>
      </c>
    </row>
    <row r="226" spans="1:3" ht="28" x14ac:dyDescent="0.3">
      <c r="A226" s="1" t="s">
        <v>224</v>
      </c>
      <c r="B226" s="1">
        <v>540205325</v>
      </c>
      <c r="C226" t="s">
        <v>989</v>
      </c>
    </row>
    <row r="227" spans="1:3" ht="28" x14ac:dyDescent="0.3">
      <c r="A227" s="1" t="s">
        <v>225</v>
      </c>
      <c r="B227" s="1">
        <v>540206364</v>
      </c>
      <c r="C227" t="s">
        <v>989</v>
      </c>
    </row>
    <row r="228" spans="1:3" x14ac:dyDescent="0.3">
      <c r="A228" s="1" t="s">
        <v>226</v>
      </c>
      <c r="B228" s="1">
        <v>540206539</v>
      </c>
      <c r="C228" t="s">
        <v>989</v>
      </c>
    </row>
    <row r="229" spans="1:3" x14ac:dyDescent="0.3">
      <c r="A229" s="1" t="s">
        <v>227</v>
      </c>
      <c r="B229" s="1">
        <v>540206703</v>
      </c>
      <c r="C229" t="s">
        <v>989</v>
      </c>
    </row>
    <row r="230" spans="1:3" x14ac:dyDescent="0.3">
      <c r="A230" s="1" t="s">
        <v>228</v>
      </c>
      <c r="B230" s="1">
        <v>540206844</v>
      </c>
      <c r="C230" t="s">
        <v>989</v>
      </c>
    </row>
    <row r="231" spans="1:3" x14ac:dyDescent="0.3">
      <c r="A231" s="1" t="s">
        <v>229</v>
      </c>
      <c r="B231" s="1">
        <v>540206869</v>
      </c>
      <c r="C231" t="s">
        <v>989</v>
      </c>
    </row>
    <row r="232" spans="1:3" ht="28" x14ac:dyDescent="0.3">
      <c r="A232" s="1" t="s">
        <v>230</v>
      </c>
      <c r="B232" s="1">
        <v>540206919</v>
      </c>
      <c r="C232" t="s">
        <v>989</v>
      </c>
    </row>
    <row r="233" spans="1:3" ht="42" x14ac:dyDescent="0.3">
      <c r="A233" s="1" t="s">
        <v>231</v>
      </c>
      <c r="B233" s="1">
        <v>540206950</v>
      </c>
      <c r="C233" t="s">
        <v>989</v>
      </c>
    </row>
    <row r="234" spans="1:3" x14ac:dyDescent="0.3">
      <c r="A234" s="1" t="s">
        <v>232</v>
      </c>
      <c r="B234" s="1">
        <v>540207024</v>
      </c>
      <c r="C234" t="s">
        <v>989</v>
      </c>
    </row>
    <row r="235" spans="1:3" x14ac:dyDescent="0.3">
      <c r="A235" s="1" t="s">
        <v>233</v>
      </c>
      <c r="B235" s="1">
        <v>540207040</v>
      </c>
      <c r="C235" t="s">
        <v>989</v>
      </c>
    </row>
    <row r="236" spans="1:3" x14ac:dyDescent="0.3">
      <c r="A236" s="1" t="s">
        <v>234</v>
      </c>
      <c r="B236" s="1">
        <v>540207107</v>
      </c>
      <c r="C236" t="s">
        <v>989</v>
      </c>
    </row>
    <row r="237" spans="1:3" x14ac:dyDescent="0.3">
      <c r="A237" s="1" t="s">
        <v>235</v>
      </c>
      <c r="B237" s="1">
        <v>540207180</v>
      </c>
      <c r="C237" t="s">
        <v>989</v>
      </c>
    </row>
    <row r="238" spans="1:3" x14ac:dyDescent="0.3">
      <c r="A238" s="1" t="s">
        <v>236</v>
      </c>
      <c r="B238" s="1">
        <v>540207396</v>
      </c>
      <c r="C238" t="s">
        <v>989</v>
      </c>
    </row>
    <row r="239" spans="1:3" ht="28" x14ac:dyDescent="0.3">
      <c r="A239" s="1" t="s">
        <v>237</v>
      </c>
      <c r="B239" s="1">
        <v>540208113</v>
      </c>
      <c r="C239" t="s">
        <v>989</v>
      </c>
    </row>
    <row r="240" spans="1:3" ht="28" x14ac:dyDescent="0.3">
      <c r="A240" s="1" t="s">
        <v>238</v>
      </c>
      <c r="B240" s="1">
        <v>540208154</v>
      </c>
      <c r="C240" t="s">
        <v>989</v>
      </c>
    </row>
    <row r="241" spans="1:3" ht="56" x14ac:dyDescent="0.3">
      <c r="A241" s="1" t="s">
        <v>239</v>
      </c>
      <c r="B241" s="1">
        <v>540208212</v>
      </c>
      <c r="C241" t="s">
        <v>989</v>
      </c>
    </row>
    <row r="242" spans="1:3" x14ac:dyDescent="0.3">
      <c r="A242" s="1" t="s">
        <v>240</v>
      </c>
      <c r="B242" s="1">
        <v>540208543</v>
      </c>
      <c r="C242" t="s">
        <v>989</v>
      </c>
    </row>
    <row r="243" spans="1:3" ht="42" x14ac:dyDescent="0.3">
      <c r="A243" s="1" t="s">
        <v>241</v>
      </c>
      <c r="B243" s="1">
        <v>540208733</v>
      </c>
      <c r="C243" t="s">
        <v>989</v>
      </c>
    </row>
    <row r="244" spans="1:3" ht="28" x14ac:dyDescent="0.3">
      <c r="A244" s="1" t="s">
        <v>242</v>
      </c>
      <c r="B244" s="1">
        <v>540208766</v>
      </c>
      <c r="C244" t="s">
        <v>989</v>
      </c>
    </row>
    <row r="245" spans="1:3" x14ac:dyDescent="0.3">
      <c r="A245" s="1" t="s">
        <v>243</v>
      </c>
      <c r="B245" s="1">
        <v>540208915</v>
      </c>
      <c r="C245" t="s">
        <v>989</v>
      </c>
    </row>
    <row r="246" spans="1:3" ht="28" x14ac:dyDescent="0.3">
      <c r="A246" s="1" t="s">
        <v>244</v>
      </c>
      <c r="B246" s="1">
        <v>540209467</v>
      </c>
      <c r="C246" t="s">
        <v>989</v>
      </c>
    </row>
    <row r="247" spans="1:3" x14ac:dyDescent="0.3">
      <c r="A247" s="1" t="s">
        <v>245</v>
      </c>
      <c r="B247" s="1">
        <v>540209509</v>
      </c>
      <c r="C247" t="s">
        <v>989</v>
      </c>
    </row>
    <row r="248" spans="1:3" ht="28" x14ac:dyDescent="0.3">
      <c r="A248" s="1" t="s">
        <v>246</v>
      </c>
      <c r="B248" s="1">
        <v>540209673</v>
      </c>
      <c r="C248" t="s">
        <v>989</v>
      </c>
    </row>
    <row r="249" spans="1:3" x14ac:dyDescent="0.3">
      <c r="A249" s="1" t="s">
        <v>247</v>
      </c>
      <c r="B249" s="1">
        <v>540209863</v>
      </c>
      <c r="C249" t="s">
        <v>989</v>
      </c>
    </row>
    <row r="250" spans="1:3" x14ac:dyDescent="0.3">
      <c r="A250" s="1" t="s">
        <v>248</v>
      </c>
      <c r="B250" s="1">
        <v>540209905</v>
      </c>
      <c r="C250" t="s">
        <v>989</v>
      </c>
    </row>
    <row r="251" spans="1:3" ht="28" x14ac:dyDescent="0.3">
      <c r="A251" s="1" t="s">
        <v>249</v>
      </c>
      <c r="B251" s="1">
        <v>540210176</v>
      </c>
      <c r="C251" t="s">
        <v>989</v>
      </c>
    </row>
    <row r="252" spans="1:3" x14ac:dyDescent="0.3">
      <c r="A252" s="1" t="s">
        <v>250</v>
      </c>
      <c r="B252" s="1">
        <v>540210267</v>
      </c>
      <c r="C252" t="s">
        <v>989</v>
      </c>
    </row>
    <row r="253" spans="1:3" x14ac:dyDescent="0.3">
      <c r="A253" s="1" t="s">
        <v>251</v>
      </c>
      <c r="B253" s="1">
        <v>540210366</v>
      </c>
      <c r="C253" t="s">
        <v>989</v>
      </c>
    </row>
    <row r="254" spans="1:3" ht="28" x14ac:dyDescent="0.3">
      <c r="A254" s="1" t="s">
        <v>252</v>
      </c>
      <c r="B254" s="1">
        <v>540210416</v>
      </c>
      <c r="C254" t="s">
        <v>989</v>
      </c>
    </row>
    <row r="255" spans="1:3" x14ac:dyDescent="0.3">
      <c r="A255" s="1" t="s">
        <v>253</v>
      </c>
      <c r="B255" s="1">
        <v>540210465</v>
      </c>
      <c r="C255" t="s">
        <v>989</v>
      </c>
    </row>
    <row r="256" spans="1:3" ht="28" x14ac:dyDescent="0.3">
      <c r="A256" s="1" t="s">
        <v>254</v>
      </c>
      <c r="B256" s="1">
        <v>540210481</v>
      </c>
      <c r="C256" t="s">
        <v>989</v>
      </c>
    </row>
    <row r="257" spans="1:3" ht="28" x14ac:dyDescent="0.3">
      <c r="A257" s="1" t="s">
        <v>255</v>
      </c>
      <c r="B257" s="1">
        <v>540210812</v>
      </c>
      <c r="C257" t="s">
        <v>989</v>
      </c>
    </row>
    <row r="258" spans="1:3" ht="42" x14ac:dyDescent="0.3">
      <c r="A258" s="1" t="s">
        <v>256</v>
      </c>
      <c r="B258" s="1">
        <v>540210937</v>
      </c>
      <c r="C258" t="s">
        <v>989</v>
      </c>
    </row>
    <row r="259" spans="1:3" ht="28" x14ac:dyDescent="0.3">
      <c r="A259" s="1" t="s">
        <v>257</v>
      </c>
      <c r="B259" s="1">
        <v>540210994</v>
      </c>
      <c r="C259" t="s">
        <v>989</v>
      </c>
    </row>
    <row r="260" spans="1:3" x14ac:dyDescent="0.3">
      <c r="A260" s="1" t="s">
        <v>258</v>
      </c>
      <c r="B260" s="1">
        <v>540211216</v>
      </c>
      <c r="C260" t="s">
        <v>989</v>
      </c>
    </row>
    <row r="261" spans="1:3" ht="28" x14ac:dyDescent="0.3">
      <c r="A261" s="1" t="s">
        <v>259</v>
      </c>
      <c r="B261" s="1">
        <v>540211224</v>
      </c>
      <c r="C261" t="s">
        <v>989</v>
      </c>
    </row>
    <row r="262" spans="1:3" x14ac:dyDescent="0.3">
      <c r="A262" s="1" t="s">
        <v>260</v>
      </c>
      <c r="B262" s="1">
        <v>540211554</v>
      </c>
      <c r="C262" t="s">
        <v>989</v>
      </c>
    </row>
    <row r="263" spans="1:3" x14ac:dyDescent="0.3">
      <c r="A263" s="1" t="s">
        <v>261</v>
      </c>
      <c r="B263" s="1">
        <v>540211851</v>
      </c>
      <c r="C263" t="s">
        <v>989</v>
      </c>
    </row>
    <row r="264" spans="1:3" ht="28" x14ac:dyDescent="0.3">
      <c r="A264" s="1" t="s">
        <v>262</v>
      </c>
      <c r="B264" s="1">
        <v>540211893</v>
      </c>
      <c r="C264" t="s">
        <v>989</v>
      </c>
    </row>
    <row r="265" spans="1:3" x14ac:dyDescent="0.3">
      <c r="A265" s="1" t="s">
        <v>263</v>
      </c>
      <c r="B265" s="1">
        <v>540212479</v>
      </c>
      <c r="C265" t="s">
        <v>989</v>
      </c>
    </row>
    <row r="266" spans="1:3" ht="28" x14ac:dyDescent="0.3">
      <c r="A266" s="1" t="s">
        <v>264</v>
      </c>
      <c r="B266" s="1">
        <v>540212495</v>
      </c>
      <c r="C266" t="s">
        <v>989</v>
      </c>
    </row>
    <row r="267" spans="1:3" ht="28" x14ac:dyDescent="0.3">
      <c r="A267" s="1" t="s">
        <v>265</v>
      </c>
      <c r="B267" s="1">
        <v>540212602</v>
      </c>
      <c r="C267" t="s">
        <v>989</v>
      </c>
    </row>
    <row r="268" spans="1:3" ht="42" x14ac:dyDescent="0.3">
      <c r="A268" s="1" t="s">
        <v>266</v>
      </c>
      <c r="B268" s="1">
        <v>540212792</v>
      </c>
      <c r="C268" t="s">
        <v>989</v>
      </c>
    </row>
    <row r="269" spans="1:3" x14ac:dyDescent="0.3">
      <c r="A269" s="1" t="s">
        <v>267</v>
      </c>
      <c r="B269" s="1">
        <v>540212818</v>
      </c>
      <c r="C269" t="s">
        <v>989</v>
      </c>
    </row>
    <row r="270" spans="1:3" x14ac:dyDescent="0.3">
      <c r="A270" s="1" t="s">
        <v>268</v>
      </c>
      <c r="B270" s="1">
        <v>540212933</v>
      </c>
      <c r="C270" t="s">
        <v>989</v>
      </c>
    </row>
    <row r="271" spans="1:3" ht="28" x14ac:dyDescent="0.3">
      <c r="A271" s="1" t="s">
        <v>269</v>
      </c>
      <c r="B271" s="1">
        <v>540213006</v>
      </c>
      <c r="C271" t="s">
        <v>989</v>
      </c>
    </row>
    <row r="272" spans="1:3" x14ac:dyDescent="0.3">
      <c r="A272" s="1" t="s">
        <v>270</v>
      </c>
      <c r="B272" s="1">
        <v>540213063</v>
      </c>
      <c r="C272" t="s">
        <v>989</v>
      </c>
    </row>
    <row r="273" spans="1:3" ht="28" x14ac:dyDescent="0.3">
      <c r="A273" s="1" t="s">
        <v>271</v>
      </c>
      <c r="B273" s="1">
        <v>540213196</v>
      </c>
      <c r="C273" t="s">
        <v>989</v>
      </c>
    </row>
    <row r="274" spans="1:3" ht="28" x14ac:dyDescent="0.3">
      <c r="A274" s="1" t="s">
        <v>272</v>
      </c>
      <c r="B274" s="1">
        <v>540213279</v>
      </c>
      <c r="C274" t="s">
        <v>989</v>
      </c>
    </row>
    <row r="275" spans="1:3" x14ac:dyDescent="0.3">
      <c r="A275" s="1" t="s">
        <v>273</v>
      </c>
      <c r="B275" s="1">
        <v>540213493</v>
      </c>
      <c r="C275" t="s">
        <v>989</v>
      </c>
    </row>
    <row r="276" spans="1:3" ht="28" x14ac:dyDescent="0.3">
      <c r="A276" s="1" t="s">
        <v>274</v>
      </c>
      <c r="B276" s="1">
        <v>540213501</v>
      </c>
      <c r="C276" t="s">
        <v>989</v>
      </c>
    </row>
    <row r="277" spans="1:3" ht="28" x14ac:dyDescent="0.3">
      <c r="A277" s="1" t="s">
        <v>275</v>
      </c>
      <c r="B277" s="1">
        <v>540213782</v>
      </c>
      <c r="C277" t="s">
        <v>989</v>
      </c>
    </row>
    <row r="278" spans="1:3" ht="28" x14ac:dyDescent="0.3">
      <c r="A278" s="1" t="s">
        <v>276</v>
      </c>
      <c r="B278" s="1">
        <v>540213832</v>
      </c>
      <c r="C278" t="s">
        <v>989</v>
      </c>
    </row>
    <row r="279" spans="1:3" x14ac:dyDescent="0.3">
      <c r="A279" s="1" t="s">
        <v>277</v>
      </c>
      <c r="B279" s="1">
        <v>540213923</v>
      </c>
      <c r="C279" t="s">
        <v>989</v>
      </c>
    </row>
    <row r="280" spans="1:3" ht="28" x14ac:dyDescent="0.3">
      <c r="A280" s="1" t="s">
        <v>278</v>
      </c>
      <c r="B280" s="1">
        <v>540214103</v>
      </c>
      <c r="C280" t="s">
        <v>989</v>
      </c>
    </row>
    <row r="281" spans="1:3" x14ac:dyDescent="0.3">
      <c r="A281" s="1" t="s">
        <v>279</v>
      </c>
      <c r="B281" s="1">
        <v>540214210</v>
      </c>
      <c r="C281" t="s">
        <v>989</v>
      </c>
    </row>
    <row r="282" spans="1:3" x14ac:dyDescent="0.3">
      <c r="A282" s="1" t="s">
        <v>280</v>
      </c>
      <c r="B282" s="1">
        <v>540214665</v>
      </c>
      <c r="C282" t="s">
        <v>989</v>
      </c>
    </row>
    <row r="283" spans="1:3" ht="28" x14ac:dyDescent="0.3">
      <c r="A283" s="1" t="s">
        <v>281</v>
      </c>
      <c r="B283" s="1">
        <v>540214772</v>
      </c>
      <c r="C283" t="s">
        <v>989</v>
      </c>
    </row>
    <row r="284" spans="1:3" x14ac:dyDescent="0.3">
      <c r="A284" s="1" t="s">
        <v>282</v>
      </c>
      <c r="B284" s="1">
        <v>540215290</v>
      </c>
      <c r="C284" t="s">
        <v>989</v>
      </c>
    </row>
    <row r="285" spans="1:3" ht="28" x14ac:dyDescent="0.3">
      <c r="A285" s="1" t="s">
        <v>283</v>
      </c>
      <c r="B285" s="1">
        <v>540215407</v>
      </c>
      <c r="C285" t="s">
        <v>989</v>
      </c>
    </row>
    <row r="286" spans="1:3" x14ac:dyDescent="0.3">
      <c r="A286" s="1" t="s">
        <v>284</v>
      </c>
      <c r="B286" s="1">
        <v>540215860</v>
      </c>
      <c r="C286" t="s">
        <v>989</v>
      </c>
    </row>
    <row r="287" spans="1:3" ht="28" x14ac:dyDescent="0.3">
      <c r="A287" s="1" t="s">
        <v>285</v>
      </c>
      <c r="B287" s="1">
        <v>540216140</v>
      </c>
      <c r="C287" t="s">
        <v>989</v>
      </c>
    </row>
    <row r="288" spans="1:3" x14ac:dyDescent="0.3">
      <c r="A288" s="1" t="s">
        <v>286</v>
      </c>
      <c r="B288" s="1">
        <v>540216298</v>
      </c>
      <c r="C288" t="s">
        <v>989</v>
      </c>
    </row>
    <row r="289" spans="1:3" x14ac:dyDescent="0.3">
      <c r="A289" s="1" t="s">
        <v>287</v>
      </c>
      <c r="B289" s="1">
        <v>540216488</v>
      </c>
      <c r="C289" t="s">
        <v>989</v>
      </c>
    </row>
    <row r="290" spans="1:3" x14ac:dyDescent="0.3">
      <c r="A290" s="1" t="s">
        <v>288</v>
      </c>
      <c r="B290" s="1">
        <v>540216504</v>
      </c>
      <c r="C290" t="s">
        <v>989</v>
      </c>
    </row>
    <row r="291" spans="1:3" x14ac:dyDescent="0.3">
      <c r="A291" s="1" t="s">
        <v>289</v>
      </c>
      <c r="B291" s="1">
        <v>540216512</v>
      </c>
      <c r="C291" t="s">
        <v>989</v>
      </c>
    </row>
    <row r="292" spans="1:3" ht="28" x14ac:dyDescent="0.3">
      <c r="A292" s="1" t="s">
        <v>290</v>
      </c>
      <c r="B292" s="1">
        <v>540216728</v>
      </c>
      <c r="C292" t="s">
        <v>989</v>
      </c>
    </row>
    <row r="293" spans="1:3" x14ac:dyDescent="0.3">
      <c r="A293" s="1" t="s">
        <v>291</v>
      </c>
      <c r="B293" s="1">
        <v>540216769</v>
      </c>
      <c r="C293" t="s">
        <v>989</v>
      </c>
    </row>
    <row r="294" spans="1:3" x14ac:dyDescent="0.3">
      <c r="A294" s="1" t="s">
        <v>292</v>
      </c>
      <c r="B294" s="1">
        <v>540216793</v>
      </c>
      <c r="C294" t="s">
        <v>989</v>
      </c>
    </row>
    <row r="295" spans="1:3" ht="28" x14ac:dyDescent="0.3">
      <c r="A295" s="1" t="s">
        <v>293</v>
      </c>
      <c r="B295" s="1">
        <v>540216942</v>
      </c>
      <c r="C295" t="s">
        <v>989</v>
      </c>
    </row>
    <row r="296" spans="1:3" x14ac:dyDescent="0.3">
      <c r="A296" s="1" t="s">
        <v>294</v>
      </c>
      <c r="B296" s="1">
        <v>540217205</v>
      </c>
      <c r="C296" t="s">
        <v>989</v>
      </c>
    </row>
    <row r="297" spans="1:3" x14ac:dyDescent="0.3">
      <c r="A297" s="1" t="s">
        <v>295</v>
      </c>
      <c r="B297" s="1">
        <v>540217296</v>
      </c>
      <c r="C297" t="s">
        <v>989</v>
      </c>
    </row>
    <row r="298" spans="1:3" ht="28" x14ac:dyDescent="0.3">
      <c r="A298" s="1" t="s">
        <v>296</v>
      </c>
      <c r="B298" s="1">
        <v>540217387</v>
      </c>
      <c r="C298" t="s">
        <v>989</v>
      </c>
    </row>
    <row r="299" spans="1:3" ht="28" x14ac:dyDescent="0.3">
      <c r="A299" s="1" t="s">
        <v>297</v>
      </c>
      <c r="B299" s="1">
        <v>540217619</v>
      </c>
      <c r="C299" t="s">
        <v>989</v>
      </c>
    </row>
    <row r="300" spans="1:3" ht="28" x14ac:dyDescent="0.3">
      <c r="A300" s="1" t="s">
        <v>298</v>
      </c>
      <c r="B300" s="1">
        <v>540217692</v>
      </c>
      <c r="C300" t="s">
        <v>989</v>
      </c>
    </row>
    <row r="301" spans="1:3" x14ac:dyDescent="0.3">
      <c r="A301" s="1" t="s">
        <v>299</v>
      </c>
      <c r="B301" s="1">
        <v>540217734</v>
      </c>
      <c r="C301" t="s">
        <v>989</v>
      </c>
    </row>
    <row r="302" spans="1:3" x14ac:dyDescent="0.3">
      <c r="A302" s="1" t="s">
        <v>300</v>
      </c>
      <c r="B302" s="1">
        <v>540217783</v>
      </c>
      <c r="C302" t="s">
        <v>989</v>
      </c>
    </row>
    <row r="303" spans="1:3" ht="28" x14ac:dyDescent="0.3">
      <c r="A303" s="1" t="s">
        <v>301</v>
      </c>
      <c r="B303" s="1">
        <v>540217940</v>
      </c>
      <c r="C303" t="s">
        <v>989</v>
      </c>
    </row>
    <row r="304" spans="1:3" x14ac:dyDescent="0.3">
      <c r="A304" s="1" t="s">
        <v>302</v>
      </c>
      <c r="B304" s="1">
        <v>540218187</v>
      </c>
      <c r="C304" t="s">
        <v>989</v>
      </c>
    </row>
    <row r="305" spans="1:3" x14ac:dyDescent="0.3">
      <c r="A305" s="1" t="s">
        <v>303</v>
      </c>
      <c r="B305" s="1">
        <v>540218385</v>
      </c>
      <c r="C305" t="s">
        <v>989</v>
      </c>
    </row>
    <row r="306" spans="1:3" x14ac:dyDescent="0.3">
      <c r="A306" s="1" t="s">
        <v>304</v>
      </c>
      <c r="B306" s="1">
        <v>540218617</v>
      </c>
      <c r="C306" t="s">
        <v>989</v>
      </c>
    </row>
    <row r="307" spans="1:3" ht="28" x14ac:dyDescent="0.3">
      <c r="A307" s="1" t="s">
        <v>305</v>
      </c>
      <c r="B307" s="1">
        <v>540218807</v>
      </c>
      <c r="C307" t="s">
        <v>989</v>
      </c>
    </row>
    <row r="308" spans="1:3" ht="28" x14ac:dyDescent="0.3">
      <c r="A308" s="1" t="s">
        <v>306</v>
      </c>
      <c r="B308" s="1">
        <v>540219052</v>
      </c>
      <c r="C308" t="s">
        <v>989</v>
      </c>
    </row>
    <row r="309" spans="1:3" x14ac:dyDescent="0.3">
      <c r="A309" s="1" t="s">
        <v>307</v>
      </c>
      <c r="B309" s="1">
        <v>540219078</v>
      </c>
      <c r="C309" t="s">
        <v>989</v>
      </c>
    </row>
    <row r="310" spans="1:3" ht="28" x14ac:dyDescent="0.3">
      <c r="A310" s="1" t="s">
        <v>308</v>
      </c>
      <c r="B310" s="1">
        <v>540219482</v>
      </c>
      <c r="C310" t="s">
        <v>989</v>
      </c>
    </row>
    <row r="311" spans="1:3" ht="42" x14ac:dyDescent="0.3">
      <c r="A311" s="1" t="s">
        <v>309</v>
      </c>
      <c r="B311" s="1">
        <v>540219524</v>
      </c>
      <c r="C311" t="s">
        <v>989</v>
      </c>
    </row>
    <row r="312" spans="1:3" x14ac:dyDescent="0.3">
      <c r="A312" s="1" t="s">
        <v>310</v>
      </c>
      <c r="B312" s="1">
        <v>540219961</v>
      </c>
      <c r="C312" t="s">
        <v>989</v>
      </c>
    </row>
    <row r="313" spans="1:3" ht="28" x14ac:dyDescent="0.3">
      <c r="A313" s="1" t="s">
        <v>311</v>
      </c>
      <c r="B313" s="1">
        <v>540220191</v>
      </c>
      <c r="C313" t="s">
        <v>989</v>
      </c>
    </row>
    <row r="314" spans="1:3" ht="28" x14ac:dyDescent="0.3">
      <c r="A314" s="1" t="s">
        <v>312</v>
      </c>
      <c r="B314" s="1">
        <v>540220266</v>
      </c>
      <c r="C314" t="s">
        <v>989</v>
      </c>
    </row>
    <row r="315" spans="1:3" x14ac:dyDescent="0.3">
      <c r="A315" s="1" t="s">
        <v>313</v>
      </c>
      <c r="B315" s="1">
        <v>540220316</v>
      </c>
      <c r="C315" t="s">
        <v>989</v>
      </c>
    </row>
    <row r="316" spans="1:3" x14ac:dyDescent="0.3">
      <c r="A316" s="1" t="s">
        <v>314</v>
      </c>
      <c r="B316" s="1">
        <v>540220324</v>
      </c>
      <c r="C316" t="s">
        <v>989</v>
      </c>
    </row>
    <row r="317" spans="1:3" ht="28" x14ac:dyDescent="0.3">
      <c r="A317" s="1" t="s">
        <v>315</v>
      </c>
      <c r="B317" s="1">
        <v>540220555</v>
      </c>
      <c r="C317" t="s">
        <v>989</v>
      </c>
    </row>
    <row r="318" spans="1:3" x14ac:dyDescent="0.3">
      <c r="A318" s="1" t="s">
        <v>316</v>
      </c>
      <c r="B318" s="1">
        <v>540220621</v>
      </c>
      <c r="C318" t="s">
        <v>989</v>
      </c>
    </row>
    <row r="319" spans="1:3" ht="42" x14ac:dyDescent="0.3">
      <c r="A319" s="1" t="s">
        <v>317</v>
      </c>
      <c r="B319" s="1">
        <v>540220670</v>
      </c>
      <c r="C319" t="s">
        <v>989</v>
      </c>
    </row>
    <row r="320" spans="1:3" x14ac:dyDescent="0.3">
      <c r="A320" s="1" t="s">
        <v>318</v>
      </c>
      <c r="B320" s="1">
        <v>540220753</v>
      </c>
      <c r="C320" t="s">
        <v>989</v>
      </c>
    </row>
    <row r="321" spans="1:3" x14ac:dyDescent="0.3">
      <c r="A321" s="1" t="s">
        <v>319</v>
      </c>
      <c r="B321" s="1">
        <v>540220944</v>
      </c>
      <c r="C321" t="s">
        <v>989</v>
      </c>
    </row>
    <row r="322" spans="1:3" x14ac:dyDescent="0.3">
      <c r="A322" s="1" t="s">
        <v>320</v>
      </c>
      <c r="B322" s="1">
        <v>540221041</v>
      </c>
      <c r="C322" t="s">
        <v>989</v>
      </c>
    </row>
    <row r="323" spans="1:3" ht="42" x14ac:dyDescent="0.3">
      <c r="A323" s="1" t="s">
        <v>321</v>
      </c>
      <c r="B323" s="1">
        <v>540221165</v>
      </c>
      <c r="C323" t="s">
        <v>989</v>
      </c>
    </row>
    <row r="324" spans="1:3" ht="28" x14ac:dyDescent="0.3">
      <c r="A324" s="1" t="s">
        <v>322</v>
      </c>
      <c r="B324" s="1">
        <v>540221793</v>
      </c>
      <c r="C324" t="s">
        <v>989</v>
      </c>
    </row>
    <row r="325" spans="1:3" ht="28" x14ac:dyDescent="0.3">
      <c r="A325" s="1" t="s">
        <v>323</v>
      </c>
      <c r="B325" s="1">
        <v>540222247</v>
      </c>
      <c r="C325" t="s">
        <v>989</v>
      </c>
    </row>
    <row r="326" spans="1:3" x14ac:dyDescent="0.3">
      <c r="A326" s="1" t="s">
        <v>324</v>
      </c>
      <c r="B326" s="1">
        <v>540222320</v>
      </c>
      <c r="C326" t="s">
        <v>989</v>
      </c>
    </row>
    <row r="327" spans="1:3" ht="28" x14ac:dyDescent="0.3">
      <c r="A327" s="1" t="s">
        <v>325</v>
      </c>
      <c r="B327" s="1">
        <v>540222445</v>
      </c>
      <c r="C327" t="s">
        <v>989</v>
      </c>
    </row>
    <row r="328" spans="1:3" x14ac:dyDescent="0.3">
      <c r="A328" s="1" t="s">
        <v>326</v>
      </c>
      <c r="B328" s="1">
        <v>540222502</v>
      </c>
      <c r="C328" t="s">
        <v>989</v>
      </c>
    </row>
    <row r="329" spans="1:3" ht="28" x14ac:dyDescent="0.3">
      <c r="A329" s="1" t="s">
        <v>327</v>
      </c>
      <c r="B329" s="1">
        <v>540222866</v>
      </c>
      <c r="C329" t="s">
        <v>989</v>
      </c>
    </row>
    <row r="330" spans="1:3" x14ac:dyDescent="0.3">
      <c r="A330" s="1" t="s">
        <v>328</v>
      </c>
      <c r="B330" s="1">
        <v>540222890</v>
      </c>
      <c r="C330" t="s">
        <v>989</v>
      </c>
    </row>
    <row r="331" spans="1:3" x14ac:dyDescent="0.3">
      <c r="A331" s="1" t="s">
        <v>329</v>
      </c>
      <c r="B331" s="1">
        <v>540222916</v>
      </c>
      <c r="C331" t="s">
        <v>989</v>
      </c>
    </row>
    <row r="332" spans="1:3" x14ac:dyDescent="0.3">
      <c r="A332" s="1" t="s">
        <v>330</v>
      </c>
      <c r="B332" s="1">
        <v>540223187</v>
      </c>
      <c r="C332" t="s">
        <v>989</v>
      </c>
    </row>
    <row r="333" spans="1:3" ht="28" x14ac:dyDescent="0.3">
      <c r="A333" s="1" t="s">
        <v>331</v>
      </c>
      <c r="B333" s="1">
        <v>540223252</v>
      </c>
      <c r="C333" t="s">
        <v>989</v>
      </c>
    </row>
    <row r="334" spans="1:3" x14ac:dyDescent="0.3">
      <c r="A334" s="1" t="s">
        <v>332</v>
      </c>
      <c r="B334" s="1">
        <v>540223328</v>
      </c>
      <c r="C334" t="s">
        <v>989</v>
      </c>
    </row>
    <row r="335" spans="1:3" x14ac:dyDescent="0.3">
      <c r="A335" s="1" t="s">
        <v>333</v>
      </c>
      <c r="B335" s="1">
        <v>540223476</v>
      </c>
      <c r="C335" t="s">
        <v>989</v>
      </c>
    </row>
    <row r="336" spans="1:3" x14ac:dyDescent="0.3">
      <c r="A336" s="1" t="s">
        <v>334</v>
      </c>
      <c r="B336" s="1">
        <v>540223534</v>
      </c>
      <c r="C336" t="s">
        <v>989</v>
      </c>
    </row>
    <row r="337" spans="1:3" x14ac:dyDescent="0.3">
      <c r="A337" s="1" t="s">
        <v>335</v>
      </c>
      <c r="B337" s="1">
        <v>540223567</v>
      </c>
      <c r="C337" t="s">
        <v>989</v>
      </c>
    </row>
    <row r="338" spans="1:3" ht="28" x14ac:dyDescent="0.3">
      <c r="A338" s="1" t="s">
        <v>336</v>
      </c>
      <c r="B338" s="1">
        <v>540223633</v>
      </c>
      <c r="C338" t="s">
        <v>989</v>
      </c>
    </row>
    <row r="339" spans="1:3" x14ac:dyDescent="0.3">
      <c r="A339" s="1" t="s">
        <v>337</v>
      </c>
      <c r="B339" s="1">
        <v>540223799</v>
      </c>
      <c r="C339" t="s">
        <v>989</v>
      </c>
    </row>
    <row r="340" spans="1:3" x14ac:dyDescent="0.3">
      <c r="A340" s="1" t="s">
        <v>338</v>
      </c>
      <c r="B340" s="1">
        <v>540223856</v>
      </c>
      <c r="C340" t="s">
        <v>989</v>
      </c>
    </row>
    <row r="341" spans="1:3" x14ac:dyDescent="0.3">
      <c r="A341" s="1" t="s">
        <v>339</v>
      </c>
      <c r="B341" s="1">
        <v>540224037</v>
      </c>
      <c r="C341" t="s">
        <v>989</v>
      </c>
    </row>
    <row r="342" spans="1:3" x14ac:dyDescent="0.3">
      <c r="A342" s="1" t="s">
        <v>340</v>
      </c>
      <c r="B342" s="1">
        <v>540224250</v>
      </c>
      <c r="C342" t="s">
        <v>989</v>
      </c>
    </row>
    <row r="343" spans="1:3" ht="28" x14ac:dyDescent="0.3">
      <c r="A343" s="1" t="s">
        <v>341</v>
      </c>
      <c r="B343" s="1">
        <v>540224565</v>
      </c>
      <c r="C343" t="s">
        <v>989</v>
      </c>
    </row>
    <row r="344" spans="1:3" x14ac:dyDescent="0.3">
      <c r="A344" s="1" t="s">
        <v>342</v>
      </c>
      <c r="B344" s="1">
        <v>540224862</v>
      </c>
      <c r="C344" t="s">
        <v>989</v>
      </c>
    </row>
    <row r="345" spans="1:3" x14ac:dyDescent="0.3">
      <c r="A345" s="1" t="s">
        <v>343</v>
      </c>
      <c r="B345" s="1">
        <v>540225133</v>
      </c>
      <c r="C345" t="s">
        <v>989</v>
      </c>
    </row>
    <row r="346" spans="1:3" x14ac:dyDescent="0.3">
      <c r="A346" s="1" t="s">
        <v>344</v>
      </c>
      <c r="B346" s="1">
        <v>540225158</v>
      </c>
      <c r="C346" t="s">
        <v>989</v>
      </c>
    </row>
    <row r="347" spans="1:3" x14ac:dyDescent="0.3">
      <c r="A347" s="1" t="s">
        <v>345</v>
      </c>
      <c r="B347" s="1">
        <v>540225299</v>
      </c>
      <c r="C347" t="s">
        <v>989</v>
      </c>
    </row>
    <row r="348" spans="1:3" x14ac:dyDescent="0.3">
      <c r="A348" s="1" t="s">
        <v>346</v>
      </c>
      <c r="B348" s="1">
        <v>540225307</v>
      </c>
      <c r="C348" t="s">
        <v>989</v>
      </c>
    </row>
    <row r="349" spans="1:3" x14ac:dyDescent="0.3">
      <c r="A349" s="1" t="s">
        <v>347</v>
      </c>
      <c r="B349" s="1">
        <v>540225349</v>
      </c>
      <c r="C349" t="s">
        <v>989</v>
      </c>
    </row>
    <row r="350" spans="1:3" x14ac:dyDescent="0.3">
      <c r="A350" s="1" t="s">
        <v>348</v>
      </c>
      <c r="B350" s="1">
        <v>540225489</v>
      </c>
      <c r="C350" t="s">
        <v>989</v>
      </c>
    </row>
    <row r="351" spans="1:3" x14ac:dyDescent="0.3">
      <c r="A351" s="1" t="s">
        <v>349</v>
      </c>
      <c r="B351" s="1">
        <v>540225745</v>
      </c>
      <c r="C351" t="s">
        <v>989</v>
      </c>
    </row>
    <row r="352" spans="1:3" x14ac:dyDescent="0.3">
      <c r="A352" s="1" t="s">
        <v>350</v>
      </c>
      <c r="B352" s="1">
        <v>540225752</v>
      </c>
      <c r="C352" t="s">
        <v>989</v>
      </c>
    </row>
    <row r="353" spans="1:3" x14ac:dyDescent="0.3">
      <c r="A353" s="1" t="s">
        <v>351</v>
      </c>
      <c r="B353" s="1">
        <v>540226180</v>
      </c>
      <c r="C353" t="s">
        <v>989</v>
      </c>
    </row>
    <row r="354" spans="1:3" x14ac:dyDescent="0.3">
      <c r="A354" s="1" t="s">
        <v>352</v>
      </c>
      <c r="B354" s="1">
        <v>540226370</v>
      </c>
      <c r="C354" t="s">
        <v>989</v>
      </c>
    </row>
    <row r="355" spans="1:3" ht="28" x14ac:dyDescent="0.3">
      <c r="A355" s="1" t="s">
        <v>353</v>
      </c>
      <c r="B355" s="1">
        <v>540226974</v>
      </c>
      <c r="C355" t="s">
        <v>989</v>
      </c>
    </row>
    <row r="356" spans="1:3" x14ac:dyDescent="0.3">
      <c r="A356" s="1" t="s">
        <v>354</v>
      </c>
      <c r="B356" s="1">
        <v>540227048</v>
      </c>
      <c r="C356" t="s">
        <v>989</v>
      </c>
    </row>
    <row r="357" spans="1:3" x14ac:dyDescent="0.3">
      <c r="A357" s="1" t="s">
        <v>355</v>
      </c>
      <c r="B357" s="1">
        <v>540227543</v>
      </c>
      <c r="C357" t="s">
        <v>989</v>
      </c>
    </row>
    <row r="358" spans="1:3" ht="28" x14ac:dyDescent="0.3">
      <c r="A358" s="1" t="s">
        <v>356</v>
      </c>
      <c r="B358" s="1">
        <v>540227741</v>
      </c>
      <c r="C358" t="s">
        <v>989</v>
      </c>
    </row>
    <row r="359" spans="1:3" x14ac:dyDescent="0.3">
      <c r="A359" s="1" t="s">
        <v>357</v>
      </c>
      <c r="B359" s="1">
        <v>540228038</v>
      </c>
      <c r="C359" t="s">
        <v>989</v>
      </c>
    </row>
    <row r="360" spans="1:3" x14ac:dyDescent="0.3">
      <c r="A360" s="1" t="s">
        <v>358</v>
      </c>
      <c r="B360" s="1">
        <v>540228418</v>
      </c>
      <c r="C360" t="s">
        <v>989</v>
      </c>
    </row>
    <row r="361" spans="1:3" ht="28" x14ac:dyDescent="0.3">
      <c r="A361" s="1" t="s">
        <v>359</v>
      </c>
      <c r="B361" s="1">
        <v>540229416</v>
      </c>
      <c r="C361" t="s">
        <v>989</v>
      </c>
    </row>
    <row r="362" spans="1:3" x14ac:dyDescent="0.3">
      <c r="A362" s="1" t="s">
        <v>360</v>
      </c>
      <c r="B362" s="1">
        <v>540229754</v>
      </c>
      <c r="C362" t="s">
        <v>989</v>
      </c>
    </row>
    <row r="363" spans="1:3" x14ac:dyDescent="0.3">
      <c r="A363" s="1" t="s">
        <v>361</v>
      </c>
      <c r="B363" s="1">
        <v>540229838</v>
      </c>
      <c r="C363" t="s">
        <v>989</v>
      </c>
    </row>
    <row r="364" spans="1:3" ht="28" x14ac:dyDescent="0.3">
      <c r="A364" s="1" t="s">
        <v>362</v>
      </c>
      <c r="B364" s="1">
        <v>540229853</v>
      </c>
      <c r="C364" t="s">
        <v>989</v>
      </c>
    </row>
    <row r="365" spans="1:3" x14ac:dyDescent="0.3">
      <c r="A365" s="1" t="s">
        <v>363</v>
      </c>
      <c r="B365" s="1">
        <v>540230224</v>
      </c>
      <c r="C365" t="s">
        <v>989</v>
      </c>
    </row>
    <row r="366" spans="1:3" ht="28" x14ac:dyDescent="0.3">
      <c r="A366" s="1" t="s">
        <v>364</v>
      </c>
      <c r="B366" s="1">
        <v>540230588</v>
      </c>
      <c r="C366" t="s">
        <v>989</v>
      </c>
    </row>
    <row r="367" spans="1:3" x14ac:dyDescent="0.3">
      <c r="A367" s="1" t="s">
        <v>365</v>
      </c>
      <c r="B367" s="1">
        <v>540230604</v>
      </c>
      <c r="C367" t="s">
        <v>989</v>
      </c>
    </row>
    <row r="368" spans="1:3" x14ac:dyDescent="0.3">
      <c r="A368" s="1" t="s">
        <v>366</v>
      </c>
      <c r="B368" s="1">
        <v>540230653</v>
      </c>
      <c r="C368" t="s">
        <v>989</v>
      </c>
    </row>
    <row r="369" spans="1:3" ht="28" x14ac:dyDescent="0.3">
      <c r="A369" s="1" t="s">
        <v>367</v>
      </c>
      <c r="B369" s="1">
        <v>540230935</v>
      </c>
      <c r="C369" t="s">
        <v>989</v>
      </c>
    </row>
    <row r="370" spans="1:3" x14ac:dyDescent="0.3">
      <c r="A370" s="1" t="s">
        <v>368</v>
      </c>
      <c r="B370" s="1">
        <v>540230968</v>
      </c>
      <c r="C370" t="s">
        <v>989</v>
      </c>
    </row>
    <row r="371" spans="1:3" x14ac:dyDescent="0.3">
      <c r="A371" s="1" t="s">
        <v>369</v>
      </c>
      <c r="B371" s="1">
        <v>540231008</v>
      </c>
      <c r="C371" t="s">
        <v>989</v>
      </c>
    </row>
    <row r="372" spans="1:3" ht="28" x14ac:dyDescent="0.3">
      <c r="A372" s="1" t="s">
        <v>370</v>
      </c>
      <c r="B372" s="1">
        <v>540231313</v>
      </c>
      <c r="C372" t="s">
        <v>989</v>
      </c>
    </row>
    <row r="373" spans="1:3" x14ac:dyDescent="0.3">
      <c r="A373" s="1" t="s">
        <v>371</v>
      </c>
      <c r="B373" s="1">
        <v>540231602</v>
      </c>
      <c r="C373" t="s">
        <v>989</v>
      </c>
    </row>
    <row r="374" spans="1:3" x14ac:dyDescent="0.3">
      <c r="A374" s="1" t="s">
        <v>372</v>
      </c>
      <c r="B374" s="1">
        <v>540231743</v>
      </c>
      <c r="C374" t="s">
        <v>989</v>
      </c>
    </row>
    <row r="375" spans="1:3" ht="28" x14ac:dyDescent="0.3">
      <c r="A375" s="1" t="s">
        <v>373</v>
      </c>
      <c r="B375" s="1">
        <v>540232253</v>
      </c>
      <c r="C375" t="s">
        <v>989</v>
      </c>
    </row>
    <row r="376" spans="1:3" ht="56" x14ac:dyDescent="0.3">
      <c r="A376" s="1" t="s">
        <v>374</v>
      </c>
      <c r="B376" s="1">
        <v>540232758</v>
      </c>
      <c r="C376" t="s">
        <v>989</v>
      </c>
    </row>
    <row r="377" spans="1:3" x14ac:dyDescent="0.3">
      <c r="A377" s="1" t="s">
        <v>375</v>
      </c>
      <c r="B377" s="1">
        <v>540232774</v>
      </c>
      <c r="C377" t="s">
        <v>989</v>
      </c>
    </row>
    <row r="378" spans="1:3" x14ac:dyDescent="0.3">
      <c r="A378" s="1" t="s">
        <v>376</v>
      </c>
      <c r="B378" s="1">
        <v>540232923</v>
      </c>
      <c r="C378" t="s">
        <v>989</v>
      </c>
    </row>
    <row r="379" spans="1:3" ht="28" x14ac:dyDescent="0.3">
      <c r="A379" s="1" t="s">
        <v>377</v>
      </c>
      <c r="B379" s="1">
        <v>540232964</v>
      </c>
      <c r="C379" t="s">
        <v>989</v>
      </c>
    </row>
    <row r="380" spans="1:3" x14ac:dyDescent="0.3">
      <c r="A380" s="1" t="s">
        <v>378</v>
      </c>
      <c r="B380" s="1">
        <v>540233061</v>
      </c>
      <c r="C380" t="s">
        <v>989</v>
      </c>
    </row>
    <row r="381" spans="1:3" x14ac:dyDescent="0.3">
      <c r="A381" s="1" t="s">
        <v>379</v>
      </c>
      <c r="B381" s="1">
        <v>540233087</v>
      </c>
      <c r="C381" t="s">
        <v>989</v>
      </c>
    </row>
    <row r="382" spans="1:3" x14ac:dyDescent="0.3">
      <c r="A382" s="1" t="s">
        <v>380</v>
      </c>
      <c r="B382" s="1">
        <v>540233129</v>
      </c>
      <c r="C382" t="s">
        <v>989</v>
      </c>
    </row>
    <row r="383" spans="1:3" x14ac:dyDescent="0.3">
      <c r="A383" s="1" t="s">
        <v>381</v>
      </c>
      <c r="B383" s="1">
        <v>540233350</v>
      </c>
      <c r="C383" t="s">
        <v>989</v>
      </c>
    </row>
    <row r="384" spans="1:3" ht="28" x14ac:dyDescent="0.3">
      <c r="A384" s="1" t="s">
        <v>382</v>
      </c>
      <c r="B384" s="1">
        <v>540233624</v>
      </c>
      <c r="C384" t="s">
        <v>989</v>
      </c>
    </row>
    <row r="385" spans="1:3" x14ac:dyDescent="0.3">
      <c r="A385" s="1" t="s">
        <v>383</v>
      </c>
      <c r="B385" s="1">
        <v>540233657</v>
      </c>
      <c r="C385" t="s">
        <v>989</v>
      </c>
    </row>
    <row r="386" spans="1:3" ht="42" x14ac:dyDescent="0.3">
      <c r="A386" s="1" t="s">
        <v>384</v>
      </c>
      <c r="B386" s="1">
        <v>540233723</v>
      </c>
      <c r="C386" t="s">
        <v>989</v>
      </c>
    </row>
    <row r="387" spans="1:3" x14ac:dyDescent="0.3">
      <c r="A387" s="1" t="s">
        <v>385</v>
      </c>
      <c r="B387" s="1">
        <v>540233731</v>
      </c>
      <c r="C387" t="s">
        <v>989</v>
      </c>
    </row>
    <row r="388" spans="1:3" ht="28" x14ac:dyDescent="0.3">
      <c r="A388" s="1" t="s">
        <v>386</v>
      </c>
      <c r="B388" s="1">
        <v>540233863</v>
      </c>
      <c r="C388" t="s">
        <v>989</v>
      </c>
    </row>
    <row r="389" spans="1:3" ht="28" x14ac:dyDescent="0.3">
      <c r="A389" s="1" t="s">
        <v>387</v>
      </c>
      <c r="B389" s="1">
        <v>540233913</v>
      </c>
      <c r="C389" t="s">
        <v>989</v>
      </c>
    </row>
    <row r="390" spans="1:3" x14ac:dyDescent="0.3">
      <c r="A390" s="1" t="s">
        <v>388</v>
      </c>
      <c r="B390" s="1">
        <v>540234101</v>
      </c>
      <c r="C390" t="s">
        <v>989</v>
      </c>
    </row>
    <row r="391" spans="1:3" ht="28" x14ac:dyDescent="0.3">
      <c r="A391" s="1" t="s">
        <v>389</v>
      </c>
      <c r="B391" s="1">
        <v>540234606</v>
      </c>
      <c r="C391" t="s">
        <v>989</v>
      </c>
    </row>
    <row r="392" spans="1:3" ht="28" x14ac:dyDescent="0.3">
      <c r="A392" s="1" t="s">
        <v>390</v>
      </c>
      <c r="B392" s="1">
        <v>540234655</v>
      </c>
      <c r="C392" t="s">
        <v>989</v>
      </c>
    </row>
    <row r="393" spans="1:3" ht="28" x14ac:dyDescent="0.3">
      <c r="A393" s="1" t="s">
        <v>391</v>
      </c>
      <c r="B393" s="1">
        <v>540234960</v>
      </c>
      <c r="C393" t="s">
        <v>989</v>
      </c>
    </row>
    <row r="394" spans="1:3" x14ac:dyDescent="0.3">
      <c r="A394" s="1" t="s">
        <v>392</v>
      </c>
      <c r="B394" s="1">
        <v>540235025</v>
      </c>
      <c r="C394" t="s">
        <v>989</v>
      </c>
    </row>
    <row r="395" spans="1:3" ht="28" x14ac:dyDescent="0.3">
      <c r="A395" s="1" t="s">
        <v>393</v>
      </c>
      <c r="B395" s="1">
        <v>540235157</v>
      </c>
      <c r="C395" t="s">
        <v>989</v>
      </c>
    </row>
    <row r="396" spans="1:3" ht="28" x14ac:dyDescent="0.3">
      <c r="A396" s="1" t="s">
        <v>394</v>
      </c>
      <c r="B396" s="1">
        <v>540235215</v>
      </c>
      <c r="C396" t="s">
        <v>989</v>
      </c>
    </row>
    <row r="397" spans="1:3" ht="28" x14ac:dyDescent="0.3">
      <c r="A397" s="1" t="s">
        <v>395</v>
      </c>
      <c r="B397" s="1">
        <v>540235223</v>
      </c>
      <c r="C397" t="s">
        <v>989</v>
      </c>
    </row>
    <row r="398" spans="1:3" ht="28" x14ac:dyDescent="0.3">
      <c r="A398" s="1" t="s">
        <v>396</v>
      </c>
      <c r="B398" s="1">
        <v>540235249</v>
      </c>
      <c r="C398" t="s">
        <v>989</v>
      </c>
    </row>
    <row r="399" spans="1:3" ht="28" x14ac:dyDescent="0.3">
      <c r="A399" s="1" t="s">
        <v>397</v>
      </c>
      <c r="B399" s="1">
        <v>540235272</v>
      </c>
      <c r="C399" t="s">
        <v>989</v>
      </c>
    </row>
    <row r="400" spans="1:3" x14ac:dyDescent="0.3">
      <c r="A400" s="1" t="s">
        <v>398</v>
      </c>
      <c r="B400" s="1">
        <v>540235371</v>
      </c>
      <c r="C400" t="s">
        <v>989</v>
      </c>
    </row>
    <row r="401" spans="1:3" x14ac:dyDescent="0.3">
      <c r="A401" s="1" t="s">
        <v>399</v>
      </c>
      <c r="B401" s="1">
        <v>540235553</v>
      </c>
      <c r="C401" t="s">
        <v>989</v>
      </c>
    </row>
    <row r="402" spans="1:3" x14ac:dyDescent="0.3">
      <c r="A402" s="1" t="s">
        <v>400</v>
      </c>
      <c r="B402" s="1">
        <v>540236015</v>
      </c>
      <c r="C402" t="s">
        <v>989</v>
      </c>
    </row>
    <row r="403" spans="1:3" ht="28" x14ac:dyDescent="0.3">
      <c r="A403" s="1" t="s">
        <v>401</v>
      </c>
      <c r="B403" s="1">
        <v>540236056</v>
      </c>
      <c r="C403" t="s">
        <v>989</v>
      </c>
    </row>
    <row r="404" spans="1:3" ht="42" x14ac:dyDescent="0.3">
      <c r="A404" s="1" t="s">
        <v>402</v>
      </c>
      <c r="B404" s="1">
        <v>540236312</v>
      </c>
      <c r="C404" t="s">
        <v>989</v>
      </c>
    </row>
    <row r="405" spans="1:3" ht="28" x14ac:dyDescent="0.3">
      <c r="A405" s="1" t="s">
        <v>403</v>
      </c>
      <c r="B405" s="1">
        <v>540236445</v>
      </c>
      <c r="C405" t="s">
        <v>989</v>
      </c>
    </row>
    <row r="406" spans="1:3" x14ac:dyDescent="0.3">
      <c r="A406" s="1" t="s">
        <v>404</v>
      </c>
      <c r="B406" s="1">
        <v>540236692</v>
      </c>
      <c r="C406" t="s">
        <v>989</v>
      </c>
    </row>
    <row r="407" spans="1:3" x14ac:dyDescent="0.3">
      <c r="A407" s="1" t="s">
        <v>406</v>
      </c>
      <c r="B407" s="1">
        <v>540236999</v>
      </c>
      <c r="C407" t="s">
        <v>989</v>
      </c>
    </row>
    <row r="408" spans="1:3" ht="28" x14ac:dyDescent="0.3">
      <c r="A408" s="1" t="s">
        <v>407</v>
      </c>
      <c r="B408" s="1">
        <v>540237120</v>
      </c>
      <c r="C408" t="s">
        <v>989</v>
      </c>
    </row>
    <row r="409" spans="1:3" x14ac:dyDescent="0.3">
      <c r="A409" s="1" t="s">
        <v>408</v>
      </c>
      <c r="B409" s="1">
        <v>540237583</v>
      </c>
      <c r="C409" t="s">
        <v>989</v>
      </c>
    </row>
    <row r="410" spans="1:3" ht="28" x14ac:dyDescent="0.3">
      <c r="A410" s="1" t="s">
        <v>409</v>
      </c>
      <c r="B410" s="1">
        <v>540238011</v>
      </c>
      <c r="C410" t="s">
        <v>989</v>
      </c>
    </row>
    <row r="411" spans="1:3" ht="42" x14ac:dyDescent="0.3">
      <c r="A411" s="1" t="s">
        <v>410</v>
      </c>
      <c r="B411" s="1">
        <v>540238441</v>
      </c>
      <c r="C411" t="s">
        <v>989</v>
      </c>
    </row>
    <row r="412" spans="1:3" ht="28" x14ac:dyDescent="0.3">
      <c r="A412" s="1" t="s">
        <v>411</v>
      </c>
      <c r="B412" s="1">
        <v>540238508</v>
      </c>
      <c r="C412" t="s">
        <v>989</v>
      </c>
    </row>
    <row r="413" spans="1:3" x14ac:dyDescent="0.3">
      <c r="A413" s="1" t="s">
        <v>412</v>
      </c>
      <c r="B413" s="1">
        <v>540238532</v>
      </c>
      <c r="C413" t="s">
        <v>989</v>
      </c>
    </row>
    <row r="414" spans="1:3" ht="28" x14ac:dyDescent="0.3">
      <c r="A414" s="1" t="s">
        <v>413</v>
      </c>
      <c r="B414" s="1">
        <v>540239340</v>
      </c>
      <c r="C414" t="s">
        <v>989</v>
      </c>
    </row>
    <row r="415" spans="1:3" ht="28" x14ac:dyDescent="0.3">
      <c r="A415" s="1" t="s">
        <v>414</v>
      </c>
      <c r="B415" s="1">
        <v>540239399</v>
      </c>
      <c r="C415" t="s">
        <v>989</v>
      </c>
    </row>
    <row r="416" spans="1:3" x14ac:dyDescent="0.3">
      <c r="A416" s="1" t="s">
        <v>415</v>
      </c>
      <c r="B416" s="1">
        <v>540239514</v>
      </c>
      <c r="C416" t="s">
        <v>989</v>
      </c>
    </row>
    <row r="417" spans="1:3" x14ac:dyDescent="0.3">
      <c r="A417" s="1" t="s">
        <v>416</v>
      </c>
      <c r="B417" s="1">
        <v>540239555</v>
      </c>
      <c r="C417" t="s">
        <v>989</v>
      </c>
    </row>
    <row r="418" spans="1:3" ht="28" x14ac:dyDescent="0.3">
      <c r="A418" s="1" t="s">
        <v>417</v>
      </c>
      <c r="B418" s="1">
        <v>540239647</v>
      </c>
      <c r="C418" t="s">
        <v>989</v>
      </c>
    </row>
    <row r="419" spans="1:3" ht="28" x14ac:dyDescent="0.3">
      <c r="A419" s="1" t="s">
        <v>418</v>
      </c>
      <c r="B419" s="1">
        <v>540239662</v>
      </c>
      <c r="C419" t="s">
        <v>989</v>
      </c>
    </row>
    <row r="420" spans="1:3" x14ac:dyDescent="0.3">
      <c r="A420" s="1" t="s">
        <v>419</v>
      </c>
      <c r="B420" s="1">
        <v>540239860</v>
      </c>
      <c r="C420" t="s">
        <v>989</v>
      </c>
    </row>
    <row r="421" spans="1:3" x14ac:dyDescent="0.3">
      <c r="A421" s="1" t="s">
        <v>420</v>
      </c>
      <c r="B421" s="1">
        <v>540240280</v>
      </c>
      <c r="C421" t="s">
        <v>989</v>
      </c>
    </row>
    <row r="422" spans="1:3" x14ac:dyDescent="0.3">
      <c r="A422" s="1" t="s">
        <v>421</v>
      </c>
      <c r="B422" s="1">
        <v>540240306</v>
      </c>
      <c r="C422" t="s">
        <v>989</v>
      </c>
    </row>
    <row r="423" spans="1:3" ht="28" x14ac:dyDescent="0.3">
      <c r="A423" s="1" t="s">
        <v>422</v>
      </c>
      <c r="B423" s="1">
        <v>540240595</v>
      </c>
      <c r="C423" t="s">
        <v>989</v>
      </c>
    </row>
    <row r="424" spans="1:3" x14ac:dyDescent="0.3">
      <c r="A424" s="1" t="s">
        <v>423</v>
      </c>
      <c r="B424" s="1">
        <v>540240686</v>
      </c>
      <c r="C424" t="s">
        <v>989</v>
      </c>
    </row>
    <row r="425" spans="1:3" ht="28" x14ac:dyDescent="0.3">
      <c r="A425" s="1" t="s">
        <v>424</v>
      </c>
      <c r="B425" s="1">
        <v>540241262</v>
      </c>
      <c r="C425" t="s">
        <v>989</v>
      </c>
    </row>
    <row r="426" spans="1:3" x14ac:dyDescent="0.3">
      <c r="A426" s="1" t="s">
        <v>425</v>
      </c>
      <c r="B426" s="1">
        <v>540241387</v>
      </c>
      <c r="C426" t="s">
        <v>989</v>
      </c>
    </row>
    <row r="427" spans="1:3" x14ac:dyDescent="0.3">
      <c r="A427" s="1" t="s">
        <v>426</v>
      </c>
      <c r="B427" s="1">
        <v>540241643</v>
      </c>
      <c r="C427" t="s">
        <v>989</v>
      </c>
    </row>
    <row r="428" spans="1:3" ht="42" x14ac:dyDescent="0.3">
      <c r="A428" s="1" t="s">
        <v>427</v>
      </c>
      <c r="B428" s="1">
        <v>540241940</v>
      </c>
      <c r="C428" t="s">
        <v>989</v>
      </c>
    </row>
    <row r="429" spans="1:3" x14ac:dyDescent="0.3">
      <c r="A429" s="1" t="s">
        <v>428</v>
      </c>
      <c r="B429" s="1">
        <v>540242286</v>
      </c>
      <c r="C429" t="s">
        <v>989</v>
      </c>
    </row>
    <row r="430" spans="1:3" x14ac:dyDescent="0.3">
      <c r="A430" s="1" t="s">
        <v>429</v>
      </c>
      <c r="B430" s="1">
        <v>540242310</v>
      </c>
      <c r="C430" t="s">
        <v>989</v>
      </c>
    </row>
    <row r="431" spans="1:3" ht="28" x14ac:dyDescent="0.3">
      <c r="A431" s="1" t="s">
        <v>430</v>
      </c>
      <c r="B431" s="1">
        <v>540242708</v>
      </c>
      <c r="C431" t="s">
        <v>989</v>
      </c>
    </row>
    <row r="432" spans="1:3" x14ac:dyDescent="0.3">
      <c r="A432" s="1" t="s">
        <v>431</v>
      </c>
      <c r="B432" s="1">
        <v>540243169</v>
      </c>
      <c r="C432" t="s">
        <v>989</v>
      </c>
    </row>
    <row r="433" spans="1:3" x14ac:dyDescent="0.3">
      <c r="A433" s="1" t="s">
        <v>432</v>
      </c>
      <c r="B433" s="1">
        <v>540243995</v>
      </c>
      <c r="C433" t="s">
        <v>989</v>
      </c>
    </row>
    <row r="434" spans="1:3" x14ac:dyDescent="0.3">
      <c r="A434" s="1" t="s">
        <v>433</v>
      </c>
      <c r="B434" s="1">
        <v>540244456</v>
      </c>
      <c r="C434" t="s">
        <v>989</v>
      </c>
    </row>
    <row r="435" spans="1:3" x14ac:dyDescent="0.3">
      <c r="A435" s="1" t="s">
        <v>434</v>
      </c>
      <c r="B435" s="1">
        <v>540244746</v>
      </c>
      <c r="C435" t="s">
        <v>989</v>
      </c>
    </row>
    <row r="436" spans="1:3" x14ac:dyDescent="0.3">
      <c r="A436" s="1" t="s">
        <v>435</v>
      </c>
      <c r="B436" s="1">
        <v>540245065</v>
      </c>
      <c r="C436" t="s">
        <v>989</v>
      </c>
    </row>
    <row r="437" spans="1:3" x14ac:dyDescent="0.3">
      <c r="A437" s="1" t="s">
        <v>436</v>
      </c>
      <c r="B437" s="1">
        <v>540245453</v>
      </c>
      <c r="C437" t="s">
        <v>989</v>
      </c>
    </row>
    <row r="438" spans="1:3" x14ac:dyDescent="0.3">
      <c r="A438" s="1" t="s">
        <v>437</v>
      </c>
      <c r="B438" s="1">
        <v>540246253</v>
      </c>
      <c r="C438" t="s">
        <v>989</v>
      </c>
    </row>
    <row r="439" spans="1:3" x14ac:dyDescent="0.3">
      <c r="A439" s="1" t="s">
        <v>438</v>
      </c>
      <c r="B439" s="1">
        <v>540247020</v>
      </c>
      <c r="C439" t="s">
        <v>989</v>
      </c>
    </row>
    <row r="440" spans="1:3" x14ac:dyDescent="0.3">
      <c r="A440" s="1" t="s">
        <v>439</v>
      </c>
      <c r="B440" s="1">
        <v>540248168</v>
      </c>
      <c r="C440" t="s">
        <v>989</v>
      </c>
    </row>
    <row r="441" spans="1:3" x14ac:dyDescent="0.3">
      <c r="A441" s="1" t="s">
        <v>440</v>
      </c>
      <c r="B441" s="1">
        <v>540248283</v>
      </c>
      <c r="C441" t="s">
        <v>989</v>
      </c>
    </row>
    <row r="442" spans="1:3" ht="28" x14ac:dyDescent="0.3">
      <c r="A442" s="1" t="s">
        <v>441</v>
      </c>
      <c r="B442" s="1">
        <v>540248473</v>
      </c>
      <c r="C442" t="s">
        <v>989</v>
      </c>
    </row>
    <row r="443" spans="1:3" ht="28" x14ac:dyDescent="0.3">
      <c r="A443" s="1" t="s">
        <v>442</v>
      </c>
      <c r="B443" s="1">
        <v>540248861</v>
      </c>
      <c r="C443" t="s">
        <v>989</v>
      </c>
    </row>
    <row r="444" spans="1:3" ht="28" x14ac:dyDescent="0.3">
      <c r="A444" s="1" t="s">
        <v>443</v>
      </c>
      <c r="B444" s="1">
        <v>540248986</v>
      </c>
      <c r="C444" t="s">
        <v>989</v>
      </c>
    </row>
    <row r="445" spans="1:3" ht="28" x14ac:dyDescent="0.3">
      <c r="A445" s="1" t="s">
        <v>444</v>
      </c>
      <c r="B445" s="1">
        <v>540249133</v>
      </c>
      <c r="C445" t="s">
        <v>989</v>
      </c>
    </row>
    <row r="446" spans="1:3" ht="28" x14ac:dyDescent="0.3">
      <c r="A446" s="1" t="s">
        <v>445</v>
      </c>
      <c r="B446" s="1">
        <v>540249455</v>
      </c>
      <c r="C446" t="s">
        <v>989</v>
      </c>
    </row>
    <row r="447" spans="1:3" x14ac:dyDescent="0.3">
      <c r="A447" s="1" t="s">
        <v>446</v>
      </c>
      <c r="B447" s="1">
        <v>540249711</v>
      </c>
      <c r="C447" t="s">
        <v>989</v>
      </c>
    </row>
    <row r="448" spans="1:3" ht="42" x14ac:dyDescent="0.3">
      <c r="A448" s="1" t="s">
        <v>447</v>
      </c>
      <c r="B448" s="1">
        <v>540250388</v>
      </c>
      <c r="C448" t="s">
        <v>989</v>
      </c>
    </row>
    <row r="449" spans="1:3" ht="28" x14ac:dyDescent="0.3">
      <c r="A449" s="1" t="s">
        <v>448</v>
      </c>
      <c r="B449" s="1">
        <v>540250420</v>
      </c>
      <c r="C449" t="s">
        <v>989</v>
      </c>
    </row>
    <row r="450" spans="1:3" x14ac:dyDescent="0.3">
      <c r="A450" s="1" t="s">
        <v>449</v>
      </c>
      <c r="B450" s="1">
        <v>540250503</v>
      </c>
      <c r="C450" t="s">
        <v>989</v>
      </c>
    </row>
    <row r="451" spans="1:3" ht="28" x14ac:dyDescent="0.3">
      <c r="A451" s="1" t="s">
        <v>450</v>
      </c>
      <c r="B451" s="1">
        <v>540250578</v>
      </c>
      <c r="C451" t="s">
        <v>989</v>
      </c>
    </row>
    <row r="452" spans="1:3" x14ac:dyDescent="0.3">
      <c r="A452" s="1" t="s">
        <v>451</v>
      </c>
      <c r="B452" s="1">
        <v>540250701</v>
      </c>
      <c r="C452" t="s">
        <v>989</v>
      </c>
    </row>
    <row r="453" spans="1:3" x14ac:dyDescent="0.3">
      <c r="A453" s="1" t="s">
        <v>452</v>
      </c>
      <c r="B453" s="1">
        <v>540250735</v>
      </c>
      <c r="C453" t="s">
        <v>989</v>
      </c>
    </row>
    <row r="454" spans="1:3" ht="28" x14ac:dyDescent="0.3">
      <c r="A454" s="1" t="s">
        <v>453</v>
      </c>
      <c r="B454" s="1">
        <v>540250875</v>
      </c>
      <c r="C454" t="s">
        <v>989</v>
      </c>
    </row>
    <row r="455" spans="1:3" x14ac:dyDescent="0.3">
      <c r="A455" s="1" t="s">
        <v>454</v>
      </c>
      <c r="B455" s="1">
        <v>540251014</v>
      </c>
      <c r="C455" t="s">
        <v>989</v>
      </c>
    </row>
    <row r="456" spans="1:3" ht="28" x14ac:dyDescent="0.3">
      <c r="A456" s="1" t="s">
        <v>455</v>
      </c>
      <c r="B456" s="1">
        <v>540251105</v>
      </c>
      <c r="C456" t="s">
        <v>989</v>
      </c>
    </row>
    <row r="457" spans="1:3" x14ac:dyDescent="0.3">
      <c r="A457" s="1" t="s">
        <v>456</v>
      </c>
      <c r="B457" s="1">
        <v>540253168</v>
      </c>
      <c r="C457" t="s">
        <v>989</v>
      </c>
    </row>
    <row r="458" spans="1:3" x14ac:dyDescent="0.3">
      <c r="A458" s="1" t="s">
        <v>457</v>
      </c>
      <c r="B458" s="1">
        <v>540253200</v>
      </c>
      <c r="C458" t="s">
        <v>989</v>
      </c>
    </row>
    <row r="459" spans="1:3" x14ac:dyDescent="0.3">
      <c r="A459" s="1" t="s">
        <v>458</v>
      </c>
      <c r="B459" s="1">
        <v>540253432</v>
      </c>
      <c r="C459" t="s">
        <v>989</v>
      </c>
    </row>
    <row r="460" spans="1:3" x14ac:dyDescent="0.3">
      <c r="A460" s="1" t="s">
        <v>459</v>
      </c>
      <c r="B460" s="1">
        <v>540253515</v>
      </c>
      <c r="C460" t="s">
        <v>989</v>
      </c>
    </row>
    <row r="461" spans="1:3" x14ac:dyDescent="0.3">
      <c r="A461" s="1" t="s">
        <v>460</v>
      </c>
      <c r="B461" s="1">
        <v>540253531</v>
      </c>
      <c r="C461" t="s">
        <v>989</v>
      </c>
    </row>
    <row r="462" spans="1:3" ht="28" x14ac:dyDescent="0.3">
      <c r="A462" s="1" t="s">
        <v>461</v>
      </c>
      <c r="B462" s="1">
        <v>540254885</v>
      </c>
      <c r="C462" t="s">
        <v>989</v>
      </c>
    </row>
    <row r="463" spans="1:3" x14ac:dyDescent="0.3">
      <c r="A463" s="1" t="s">
        <v>462</v>
      </c>
      <c r="B463" s="1">
        <v>540255452</v>
      </c>
      <c r="C463" t="s">
        <v>989</v>
      </c>
    </row>
    <row r="464" spans="1:3" x14ac:dyDescent="0.3">
      <c r="A464" s="1" t="s">
        <v>463</v>
      </c>
      <c r="B464" s="1">
        <v>540257144</v>
      </c>
      <c r="C464" t="s">
        <v>989</v>
      </c>
    </row>
    <row r="465" spans="1:3" ht="28" x14ac:dyDescent="0.3">
      <c r="A465" s="1" t="s">
        <v>464</v>
      </c>
      <c r="B465" s="1">
        <v>540258043</v>
      </c>
      <c r="C465" t="s">
        <v>989</v>
      </c>
    </row>
    <row r="466" spans="1:3" ht="28" x14ac:dyDescent="0.3">
      <c r="A466" s="1" t="s">
        <v>465</v>
      </c>
      <c r="B466" s="1">
        <v>540259470</v>
      </c>
      <c r="C466" t="s">
        <v>989</v>
      </c>
    </row>
    <row r="467" spans="1:3" ht="28" x14ac:dyDescent="0.3">
      <c r="A467" s="1" t="s">
        <v>466</v>
      </c>
      <c r="B467" s="1">
        <v>540259835</v>
      </c>
      <c r="C467" t="s">
        <v>989</v>
      </c>
    </row>
    <row r="468" spans="1:3" ht="28" x14ac:dyDescent="0.3">
      <c r="A468" s="1" t="s">
        <v>467</v>
      </c>
      <c r="B468" s="1">
        <v>540260627</v>
      </c>
      <c r="C468" t="s">
        <v>989</v>
      </c>
    </row>
    <row r="469" spans="1:3" x14ac:dyDescent="0.3">
      <c r="A469" s="1" t="s">
        <v>468</v>
      </c>
      <c r="B469" s="1">
        <v>540260668</v>
      </c>
      <c r="C469" t="s">
        <v>989</v>
      </c>
    </row>
    <row r="470" spans="1:3" x14ac:dyDescent="0.3">
      <c r="A470" s="1" t="s">
        <v>469</v>
      </c>
      <c r="B470" s="1">
        <v>540261252</v>
      </c>
      <c r="C470" t="s">
        <v>989</v>
      </c>
    </row>
    <row r="471" spans="1:3" x14ac:dyDescent="0.3">
      <c r="A471" s="1" t="s">
        <v>470</v>
      </c>
      <c r="B471" s="1">
        <v>540261427</v>
      </c>
      <c r="C471" t="s">
        <v>989</v>
      </c>
    </row>
    <row r="472" spans="1:3" x14ac:dyDescent="0.3">
      <c r="A472" s="1" t="s">
        <v>471</v>
      </c>
      <c r="B472" s="1">
        <v>540261963</v>
      </c>
      <c r="C472" t="s">
        <v>989</v>
      </c>
    </row>
    <row r="473" spans="1:3" x14ac:dyDescent="0.3">
      <c r="A473" s="1" t="s">
        <v>472</v>
      </c>
      <c r="B473" s="1">
        <v>540262433</v>
      </c>
      <c r="C473" t="s">
        <v>989</v>
      </c>
    </row>
    <row r="474" spans="1:3" ht="28" x14ac:dyDescent="0.3">
      <c r="A474" s="1" t="s">
        <v>473</v>
      </c>
      <c r="B474" s="1">
        <v>540263076</v>
      </c>
      <c r="C474" t="s">
        <v>989</v>
      </c>
    </row>
    <row r="475" spans="1:3" ht="28" x14ac:dyDescent="0.3">
      <c r="A475" s="1" t="s">
        <v>474</v>
      </c>
      <c r="B475" s="1">
        <v>540263316</v>
      </c>
      <c r="C475" t="s">
        <v>989</v>
      </c>
    </row>
    <row r="476" spans="1:3" x14ac:dyDescent="0.3">
      <c r="A476" s="1" t="s">
        <v>475</v>
      </c>
      <c r="B476" s="1">
        <v>540264173</v>
      </c>
      <c r="C476" t="s">
        <v>989</v>
      </c>
    </row>
    <row r="477" spans="1:3" ht="28" x14ac:dyDescent="0.3">
      <c r="A477" s="1" t="s">
        <v>476</v>
      </c>
      <c r="B477" s="1">
        <v>540266384</v>
      </c>
      <c r="C477" t="s">
        <v>989</v>
      </c>
    </row>
    <row r="478" spans="1:3" x14ac:dyDescent="0.3">
      <c r="A478" s="1" t="s">
        <v>477</v>
      </c>
      <c r="B478" s="1">
        <v>540266715</v>
      </c>
      <c r="C478" t="s">
        <v>989</v>
      </c>
    </row>
    <row r="479" spans="1:3" ht="28" x14ac:dyDescent="0.3">
      <c r="A479" s="1" t="s">
        <v>478</v>
      </c>
      <c r="B479" s="1">
        <v>540267176</v>
      </c>
      <c r="C479" t="s">
        <v>989</v>
      </c>
    </row>
    <row r="480" spans="1:3" x14ac:dyDescent="0.3">
      <c r="A480" s="1" t="s">
        <v>479</v>
      </c>
      <c r="B480" s="1">
        <v>540267382</v>
      </c>
      <c r="C480" t="s">
        <v>989</v>
      </c>
    </row>
    <row r="481" spans="1:3" ht="42" x14ac:dyDescent="0.3">
      <c r="A481" s="1" t="s">
        <v>480</v>
      </c>
      <c r="B481" s="1">
        <v>540267705</v>
      </c>
      <c r="C481" t="s">
        <v>989</v>
      </c>
    </row>
    <row r="482" spans="1:3" ht="28" x14ac:dyDescent="0.3">
      <c r="A482" s="1" t="s">
        <v>481</v>
      </c>
      <c r="B482" s="1">
        <v>540269438</v>
      </c>
      <c r="C482" t="s">
        <v>989</v>
      </c>
    </row>
    <row r="483" spans="1:3" x14ac:dyDescent="0.3">
      <c r="A483" s="1" t="s">
        <v>482</v>
      </c>
      <c r="B483" s="1">
        <v>540270071</v>
      </c>
      <c r="C483" t="s">
        <v>989</v>
      </c>
    </row>
    <row r="484" spans="1:3" x14ac:dyDescent="0.3">
      <c r="A484" s="1" t="s">
        <v>483</v>
      </c>
      <c r="B484" s="1">
        <v>540270154</v>
      </c>
      <c r="C484" t="s">
        <v>989</v>
      </c>
    </row>
    <row r="485" spans="1:3" x14ac:dyDescent="0.3">
      <c r="A485" s="1" t="s">
        <v>484</v>
      </c>
      <c r="B485" s="1">
        <v>540270857</v>
      </c>
      <c r="C485" t="s">
        <v>989</v>
      </c>
    </row>
    <row r="486" spans="1:3" x14ac:dyDescent="0.3">
      <c r="A486" s="1" t="s">
        <v>485</v>
      </c>
      <c r="B486" s="1">
        <v>540271459</v>
      </c>
      <c r="C486" t="s">
        <v>989</v>
      </c>
    </row>
    <row r="487" spans="1:3" x14ac:dyDescent="0.3">
      <c r="A487" s="1" t="s">
        <v>486</v>
      </c>
      <c r="B487" s="1">
        <v>540271533</v>
      </c>
      <c r="C487" t="s">
        <v>989</v>
      </c>
    </row>
    <row r="488" spans="1:3" x14ac:dyDescent="0.3">
      <c r="A488" s="1" t="s">
        <v>487</v>
      </c>
      <c r="B488" s="1">
        <v>540271624</v>
      </c>
      <c r="C488" t="s">
        <v>989</v>
      </c>
    </row>
    <row r="489" spans="1:3" x14ac:dyDescent="0.3">
      <c r="A489" s="1" t="s">
        <v>488</v>
      </c>
      <c r="B489" s="1">
        <v>540272341</v>
      </c>
      <c r="C489" t="s">
        <v>989</v>
      </c>
    </row>
    <row r="490" spans="1:3" x14ac:dyDescent="0.3">
      <c r="A490" s="1" t="s">
        <v>489</v>
      </c>
      <c r="B490" s="1">
        <v>540274214</v>
      </c>
      <c r="C490" t="s">
        <v>989</v>
      </c>
    </row>
    <row r="491" spans="1:3" x14ac:dyDescent="0.3">
      <c r="A491" s="1" t="s">
        <v>490</v>
      </c>
      <c r="B491" s="1">
        <v>540274339</v>
      </c>
      <c r="C491" t="s">
        <v>989</v>
      </c>
    </row>
    <row r="492" spans="1:3" ht="28" x14ac:dyDescent="0.3">
      <c r="A492" s="1" t="s">
        <v>491</v>
      </c>
      <c r="B492" s="1">
        <v>540275005</v>
      </c>
      <c r="C492" t="s">
        <v>989</v>
      </c>
    </row>
    <row r="493" spans="1:3" x14ac:dyDescent="0.3">
      <c r="A493" s="1" t="s">
        <v>492</v>
      </c>
      <c r="B493" s="1">
        <v>540276458</v>
      </c>
      <c r="C493" t="s">
        <v>989</v>
      </c>
    </row>
    <row r="494" spans="1:3" x14ac:dyDescent="0.3">
      <c r="A494" s="1" t="s">
        <v>493</v>
      </c>
      <c r="B494" s="1">
        <v>540277951</v>
      </c>
      <c r="C494" t="s">
        <v>989</v>
      </c>
    </row>
    <row r="495" spans="1:3" x14ac:dyDescent="0.3">
      <c r="A495" s="1" t="s">
        <v>494</v>
      </c>
      <c r="B495" s="1">
        <v>540278876</v>
      </c>
      <c r="C495" t="s">
        <v>989</v>
      </c>
    </row>
    <row r="496" spans="1:3" x14ac:dyDescent="0.3">
      <c r="A496" s="1" t="s">
        <v>495</v>
      </c>
      <c r="B496" s="1">
        <v>540279296</v>
      </c>
      <c r="C496" t="s">
        <v>989</v>
      </c>
    </row>
    <row r="497" spans="1:3" x14ac:dyDescent="0.3">
      <c r="A497" s="1" t="s">
        <v>496</v>
      </c>
      <c r="B497" s="1">
        <v>540279692</v>
      </c>
      <c r="C497" t="s">
        <v>989</v>
      </c>
    </row>
    <row r="498" spans="1:3" ht="28" x14ac:dyDescent="0.3">
      <c r="A498" s="1" t="s">
        <v>497</v>
      </c>
      <c r="B498" s="1">
        <v>540281789</v>
      </c>
      <c r="C498" t="s">
        <v>989</v>
      </c>
    </row>
    <row r="499" spans="1:3" x14ac:dyDescent="0.3">
      <c r="A499" s="1" t="s">
        <v>498</v>
      </c>
      <c r="B499" s="1">
        <v>540281821</v>
      </c>
      <c r="C499" t="s">
        <v>989</v>
      </c>
    </row>
    <row r="500" spans="1:3" x14ac:dyDescent="0.3">
      <c r="A500" s="1" t="s">
        <v>499</v>
      </c>
      <c r="B500" s="1">
        <v>540281920</v>
      </c>
      <c r="C500" t="s">
        <v>989</v>
      </c>
    </row>
    <row r="501" spans="1:3" ht="28" x14ac:dyDescent="0.3">
      <c r="A501" s="1" t="s">
        <v>500</v>
      </c>
      <c r="B501" s="1">
        <v>540282787</v>
      </c>
      <c r="C501" t="s">
        <v>989</v>
      </c>
    </row>
    <row r="502" spans="1:3" ht="28" x14ac:dyDescent="0.3">
      <c r="A502" s="1" t="s">
        <v>501</v>
      </c>
      <c r="B502" s="1">
        <v>540283330</v>
      </c>
      <c r="C502" t="s">
        <v>989</v>
      </c>
    </row>
    <row r="503" spans="1:3" x14ac:dyDescent="0.3">
      <c r="A503" s="1" t="s">
        <v>502</v>
      </c>
      <c r="B503" s="1">
        <v>540283959</v>
      </c>
      <c r="C503" t="s">
        <v>989</v>
      </c>
    </row>
    <row r="504" spans="1:3" ht="28" x14ac:dyDescent="0.3">
      <c r="A504" s="1" t="s">
        <v>503</v>
      </c>
      <c r="B504" s="1">
        <v>540284536</v>
      </c>
      <c r="C504" t="s">
        <v>989</v>
      </c>
    </row>
    <row r="505" spans="1:3" ht="28" x14ac:dyDescent="0.3">
      <c r="A505" s="1" t="s">
        <v>504</v>
      </c>
      <c r="B505" s="1">
        <v>540284817</v>
      </c>
      <c r="C505" t="s">
        <v>989</v>
      </c>
    </row>
    <row r="506" spans="1:3" x14ac:dyDescent="0.3">
      <c r="A506" s="1" t="s">
        <v>505</v>
      </c>
      <c r="B506" s="1">
        <v>540287604</v>
      </c>
      <c r="C506" t="s">
        <v>989</v>
      </c>
    </row>
    <row r="507" spans="1:3" x14ac:dyDescent="0.3">
      <c r="A507" s="1" t="s">
        <v>506</v>
      </c>
      <c r="B507" s="1">
        <v>540288552</v>
      </c>
      <c r="C507" t="s">
        <v>989</v>
      </c>
    </row>
    <row r="508" spans="1:3" x14ac:dyDescent="0.3">
      <c r="A508" s="1" t="s">
        <v>507</v>
      </c>
      <c r="B508" s="1">
        <v>540290301</v>
      </c>
      <c r="C508" t="s">
        <v>989</v>
      </c>
    </row>
    <row r="509" spans="1:3" ht="28" x14ac:dyDescent="0.3">
      <c r="A509" s="1" t="s">
        <v>508</v>
      </c>
      <c r="B509" s="1">
        <v>540290731</v>
      </c>
      <c r="C509" t="s">
        <v>989</v>
      </c>
    </row>
    <row r="510" spans="1:3" x14ac:dyDescent="0.3">
      <c r="A510" s="1" t="s">
        <v>509</v>
      </c>
      <c r="B510" s="1">
        <v>540290756</v>
      </c>
      <c r="C510" t="s">
        <v>989</v>
      </c>
    </row>
    <row r="511" spans="1:3" ht="28" x14ac:dyDescent="0.3">
      <c r="A511" s="1" t="s">
        <v>510</v>
      </c>
      <c r="B511" s="1">
        <v>540292091</v>
      </c>
      <c r="C511" t="s">
        <v>989</v>
      </c>
    </row>
    <row r="512" spans="1:3" x14ac:dyDescent="0.3">
      <c r="A512" s="1" t="s">
        <v>511</v>
      </c>
      <c r="B512" s="1">
        <v>540292471</v>
      </c>
      <c r="C512" t="s">
        <v>989</v>
      </c>
    </row>
    <row r="513" spans="1:3" x14ac:dyDescent="0.3">
      <c r="A513" s="1" t="s">
        <v>512</v>
      </c>
      <c r="B513" s="1">
        <v>540292935</v>
      </c>
      <c r="C513" t="s">
        <v>989</v>
      </c>
    </row>
    <row r="514" spans="1:3" ht="28" x14ac:dyDescent="0.3">
      <c r="A514" s="1" t="s">
        <v>513</v>
      </c>
      <c r="B514" s="1">
        <v>540293578</v>
      </c>
      <c r="C514" t="s">
        <v>989</v>
      </c>
    </row>
    <row r="515" spans="1:3" ht="28" x14ac:dyDescent="0.3">
      <c r="A515" s="1" t="s">
        <v>514</v>
      </c>
      <c r="B515" s="1">
        <v>540293685</v>
      </c>
      <c r="C515" t="s">
        <v>989</v>
      </c>
    </row>
    <row r="516" spans="1:3" x14ac:dyDescent="0.3">
      <c r="A516" s="1" t="s">
        <v>515</v>
      </c>
      <c r="B516" s="1">
        <v>540294659</v>
      </c>
      <c r="C516" t="s">
        <v>989</v>
      </c>
    </row>
    <row r="517" spans="1:3" x14ac:dyDescent="0.3">
      <c r="A517" s="1" t="s">
        <v>516</v>
      </c>
      <c r="B517" s="1">
        <v>540294899</v>
      </c>
      <c r="C517" t="s">
        <v>989</v>
      </c>
    </row>
    <row r="518" spans="1:3" x14ac:dyDescent="0.3">
      <c r="A518" s="1" t="s">
        <v>517</v>
      </c>
      <c r="B518" s="1">
        <v>540295060</v>
      </c>
      <c r="C518" t="s">
        <v>989</v>
      </c>
    </row>
    <row r="519" spans="1:3" x14ac:dyDescent="0.3">
      <c r="A519" s="1" t="s">
        <v>518</v>
      </c>
      <c r="B519" s="1">
        <v>540295839</v>
      </c>
      <c r="C519" t="s">
        <v>989</v>
      </c>
    </row>
    <row r="520" spans="1:3" x14ac:dyDescent="0.3">
      <c r="A520" s="1" t="s">
        <v>519</v>
      </c>
      <c r="B520" s="1">
        <v>540296399</v>
      </c>
      <c r="C520" t="s">
        <v>989</v>
      </c>
    </row>
    <row r="521" spans="1:3" ht="28" x14ac:dyDescent="0.3">
      <c r="A521" s="1" t="s">
        <v>520</v>
      </c>
      <c r="B521" s="1">
        <v>540296555</v>
      </c>
      <c r="C521" t="s">
        <v>989</v>
      </c>
    </row>
    <row r="522" spans="1:3" ht="28" x14ac:dyDescent="0.3">
      <c r="A522" s="1" t="s">
        <v>521</v>
      </c>
      <c r="B522" s="1">
        <v>540296779</v>
      </c>
      <c r="C522" t="s">
        <v>989</v>
      </c>
    </row>
    <row r="523" spans="1:3" x14ac:dyDescent="0.3">
      <c r="A523" s="1" t="s">
        <v>522</v>
      </c>
      <c r="B523" s="1">
        <v>540297090</v>
      </c>
      <c r="C523" t="s">
        <v>989</v>
      </c>
    </row>
    <row r="524" spans="1:3" x14ac:dyDescent="0.3">
      <c r="A524" s="1" t="s">
        <v>523</v>
      </c>
      <c r="B524" s="1">
        <v>540297132</v>
      </c>
      <c r="C524" t="s">
        <v>989</v>
      </c>
    </row>
    <row r="525" spans="1:3" x14ac:dyDescent="0.3">
      <c r="A525" s="1" t="s">
        <v>524</v>
      </c>
      <c r="B525" s="1">
        <v>540297272</v>
      </c>
      <c r="C525" t="s">
        <v>989</v>
      </c>
    </row>
    <row r="526" spans="1:3" x14ac:dyDescent="0.3">
      <c r="A526" s="1" t="s">
        <v>525</v>
      </c>
      <c r="B526" s="1">
        <v>540297439</v>
      </c>
      <c r="C526" t="s">
        <v>989</v>
      </c>
    </row>
    <row r="527" spans="1:3" ht="28" x14ac:dyDescent="0.3">
      <c r="A527" s="1" t="s">
        <v>526</v>
      </c>
      <c r="B527" s="1">
        <v>540297504</v>
      </c>
      <c r="C527" t="s">
        <v>989</v>
      </c>
    </row>
    <row r="528" spans="1:3" x14ac:dyDescent="0.3">
      <c r="A528" s="1" t="s">
        <v>527</v>
      </c>
      <c r="B528" s="1">
        <v>540298189</v>
      </c>
      <c r="C528" t="s">
        <v>989</v>
      </c>
    </row>
    <row r="529" spans="1:3" ht="28" x14ac:dyDescent="0.3">
      <c r="A529" s="1" t="s">
        <v>528</v>
      </c>
      <c r="B529" s="1">
        <v>540298650</v>
      </c>
      <c r="C529" t="s">
        <v>989</v>
      </c>
    </row>
    <row r="530" spans="1:3" ht="28" x14ac:dyDescent="0.3">
      <c r="A530" s="1" t="s">
        <v>529</v>
      </c>
      <c r="B530" s="1">
        <v>540299039</v>
      </c>
      <c r="C530" t="s">
        <v>989</v>
      </c>
    </row>
    <row r="531" spans="1:3" x14ac:dyDescent="0.3">
      <c r="A531" s="1" t="s">
        <v>530</v>
      </c>
      <c r="B531" s="1">
        <v>540300332</v>
      </c>
      <c r="C531" t="s">
        <v>989</v>
      </c>
    </row>
    <row r="532" spans="1:3" x14ac:dyDescent="0.3">
      <c r="A532" s="1" t="s">
        <v>531</v>
      </c>
      <c r="B532" s="1">
        <v>540300696</v>
      </c>
      <c r="C532" t="s">
        <v>989</v>
      </c>
    </row>
    <row r="533" spans="1:3" ht="28" x14ac:dyDescent="0.3">
      <c r="A533" s="1" t="s">
        <v>532</v>
      </c>
      <c r="B533" s="1">
        <v>540302361</v>
      </c>
      <c r="C533" t="s">
        <v>989</v>
      </c>
    </row>
    <row r="534" spans="1:3" ht="28" x14ac:dyDescent="0.3">
      <c r="A534" s="1" t="s">
        <v>533</v>
      </c>
      <c r="B534" s="1">
        <v>540302403</v>
      </c>
      <c r="C534" t="s">
        <v>989</v>
      </c>
    </row>
    <row r="535" spans="1:3" ht="28" x14ac:dyDescent="0.3">
      <c r="A535" s="1" t="s">
        <v>534</v>
      </c>
      <c r="B535" s="1">
        <v>540303336</v>
      </c>
      <c r="C535" t="s">
        <v>989</v>
      </c>
    </row>
    <row r="536" spans="1:3" x14ac:dyDescent="0.3">
      <c r="A536" s="1" t="s">
        <v>535</v>
      </c>
      <c r="B536" s="1">
        <v>540303518</v>
      </c>
      <c r="C536" t="s">
        <v>989</v>
      </c>
    </row>
    <row r="537" spans="1:3" x14ac:dyDescent="0.3">
      <c r="A537" s="1" t="s">
        <v>536</v>
      </c>
      <c r="B537" s="1">
        <v>540303542</v>
      </c>
      <c r="C537" t="s">
        <v>989</v>
      </c>
    </row>
    <row r="538" spans="1:3" x14ac:dyDescent="0.3">
      <c r="A538" s="1" t="s">
        <v>537</v>
      </c>
      <c r="B538" s="1">
        <v>540303708</v>
      </c>
      <c r="C538" t="s">
        <v>989</v>
      </c>
    </row>
    <row r="539" spans="1:3" x14ac:dyDescent="0.3">
      <c r="A539" s="1" t="s">
        <v>538</v>
      </c>
      <c r="B539" s="1">
        <v>540304698</v>
      </c>
      <c r="C539" t="s">
        <v>989</v>
      </c>
    </row>
    <row r="540" spans="1:3" x14ac:dyDescent="0.3">
      <c r="A540" s="1" t="s">
        <v>539</v>
      </c>
      <c r="B540" s="1">
        <v>540304821</v>
      </c>
      <c r="C540" t="s">
        <v>989</v>
      </c>
    </row>
    <row r="541" spans="1:3" ht="28" x14ac:dyDescent="0.3">
      <c r="A541" s="1" t="s">
        <v>540</v>
      </c>
      <c r="B541" s="1">
        <v>540306891</v>
      </c>
      <c r="C541" t="s">
        <v>989</v>
      </c>
    </row>
    <row r="542" spans="1:3" ht="28" x14ac:dyDescent="0.3">
      <c r="A542" s="1" t="s">
        <v>541</v>
      </c>
      <c r="B542" s="1">
        <v>540308483</v>
      </c>
      <c r="C542" t="s">
        <v>989</v>
      </c>
    </row>
    <row r="543" spans="1:3" x14ac:dyDescent="0.3">
      <c r="A543" s="1" t="s">
        <v>542</v>
      </c>
      <c r="B543" s="1">
        <v>540310638</v>
      </c>
      <c r="C543" t="s">
        <v>989</v>
      </c>
    </row>
    <row r="544" spans="1:3" x14ac:dyDescent="0.3">
      <c r="A544" s="1" t="s">
        <v>543</v>
      </c>
      <c r="B544" s="1">
        <v>540311388</v>
      </c>
      <c r="C544" t="s">
        <v>989</v>
      </c>
    </row>
    <row r="545" spans="1:3" x14ac:dyDescent="0.3">
      <c r="A545" s="1" t="s">
        <v>544</v>
      </c>
      <c r="B545" s="1">
        <v>540313111</v>
      </c>
      <c r="C545" t="s">
        <v>989</v>
      </c>
    </row>
    <row r="546" spans="1:3" ht="28" x14ac:dyDescent="0.3">
      <c r="A546" s="1" t="s">
        <v>545</v>
      </c>
      <c r="B546" s="1">
        <v>540314242</v>
      </c>
      <c r="C546" t="s">
        <v>989</v>
      </c>
    </row>
    <row r="547" spans="1:3" x14ac:dyDescent="0.3">
      <c r="A547" s="1" t="s">
        <v>546</v>
      </c>
      <c r="B547" s="1">
        <v>540317021</v>
      </c>
      <c r="C547" t="s">
        <v>989</v>
      </c>
    </row>
    <row r="548" spans="1:3" ht="42" x14ac:dyDescent="0.3">
      <c r="A548" s="1" t="s">
        <v>547</v>
      </c>
      <c r="B548" s="1">
        <v>540321064</v>
      </c>
      <c r="C548" t="s">
        <v>989</v>
      </c>
    </row>
    <row r="549" spans="1:3" ht="42" x14ac:dyDescent="0.3">
      <c r="A549" s="1" t="s">
        <v>548</v>
      </c>
      <c r="B549" s="1">
        <v>550002604</v>
      </c>
      <c r="C549" t="s">
        <v>989</v>
      </c>
    </row>
    <row r="550" spans="1:3" ht="28" x14ac:dyDescent="0.3">
      <c r="A550" s="1" t="s">
        <v>549</v>
      </c>
      <c r="B550" s="1">
        <v>550002646</v>
      </c>
      <c r="C550" t="s">
        <v>989</v>
      </c>
    </row>
    <row r="551" spans="1:3" x14ac:dyDescent="0.3">
      <c r="A551" s="1" t="s">
        <v>550</v>
      </c>
      <c r="B551" s="1">
        <v>550003230</v>
      </c>
      <c r="C551" t="s">
        <v>989</v>
      </c>
    </row>
    <row r="552" spans="1:3" ht="28" x14ac:dyDescent="0.3">
      <c r="A552" s="1" t="s">
        <v>551</v>
      </c>
      <c r="B552" s="1">
        <v>550003842</v>
      </c>
      <c r="C552" t="s">
        <v>989</v>
      </c>
    </row>
    <row r="553" spans="1:3" ht="28" x14ac:dyDescent="0.3">
      <c r="A553" s="1" t="s">
        <v>552</v>
      </c>
      <c r="B553" s="1">
        <v>550004642</v>
      </c>
      <c r="C553" t="s">
        <v>989</v>
      </c>
    </row>
    <row r="554" spans="1:3" ht="28" x14ac:dyDescent="0.3">
      <c r="A554" s="1" t="s">
        <v>553</v>
      </c>
      <c r="B554" s="1">
        <v>550005664</v>
      </c>
      <c r="C554" t="s">
        <v>989</v>
      </c>
    </row>
    <row r="555" spans="1:3" ht="28" x14ac:dyDescent="0.3">
      <c r="A555" s="1" t="s">
        <v>554</v>
      </c>
      <c r="B555" s="1">
        <v>550005763</v>
      </c>
      <c r="C555" t="s">
        <v>989</v>
      </c>
    </row>
    <row r="556" spans="1:3" ht="28" x14ac:dyDescent="0.3">
      <c r="A556" s="1" t="s">
        <v>555</v>
      </c>
      <c r="B556" s="1">
        <v>550006068</v>
      </c>
      <c r="C556" t="s">
        <v>989</v>
      </c>
    </row>
    <row r="557" spans="1:3" ht="28" x14ac:dyDescent="0.3">
      <c r="A557" s="1" t="s">
        <v>556</v>
      </c>
      <c r="B557" s="1">
        <v>550006670</v>
      </c>
      <c r="C557" t="s">
        <v>989</v>
      </c>
    </row>
    <row r="558" spans="1:3" ht="28" x14ac:dyDescent="0.3">
      <c r="A558" s="1" t="s">
        <v>557</v>
      </c>
      <c r="B558" s="1">
        <v>550007439</v>
      </c>
      <c r="C558" t="s">
        <v>989</v>
      </c>
    </row>
    <row r="559" spans="1:3" ht="42" x14ac:dyDescent="0.3">
      <c r="A559" s="1" t="s">
        <v>558</v>
      </c>
      <c r="B559" s="1">
        <v>550007629</v>
      </c>
      <c r="C559" t="s">
        <v>989</v>
      </c>
    </row>
    <row r="560" spans="1:3" ht="28" x14ac:dyDescent="0.3">
      <c r="A560" s="1" t="s">
        <v>559</v>
      </c>
      <c r="B560" s="1">
        <v>550007769</v>
      </c>
      <c r="C560" t="s">
        <v>989</v>
      </c>
    </row>
    <row r="561" spans="1:3" ht="28" x14ac:dyDescent="0.3">
      <c r="A561" s="1" t="s">
        <v>560</v>
      </c>
      <c r="B561" s="1">
        <v>550008122</v>
      </c>
      <c r="C561" t="s">
        <v>989</v>
      </c>
    </row>
    <row r="562" spans="1:3" ht="28" x14ac:dyDescent="0.3">
      <c r="A562" s="1" t="s">
        <v>561</v>
      </c>
      <c r="B562" s="1">
        <v>550008189</v>
      </c>
      <c r="C562" t="s">
        <v>989</v>
      </c>
    </row>
    <row r="563" spans="1:3" ht="28" x14ac:dyDescent="0.3">
      <c r="A563" s="1" t="s">
        <v>562</v>
      </c>
      <c r="B563" s="1">
        <v>550008569</v>
      </c>
      <c r="C563" t="s">
        <v>989</v>
      </c>
    </row>
    <row r="564" spans="1:3" x14ac:dyDescent="0.3">
      <c r="A564" s="1" t="s">
        <v>563</v>
      </c>
      <c r="B564" s="1">
        <v>550008593</v>
      </c>
      <c r="C564" t="s">
        <v>989</v>
      </c>
    </row>
    <row r="565" spans="1:3" x14ac:dyDescent="0.3">
      <c r="A565" s="1" t="s">
        <v>564</v>
      </c>
      <c r="B565" s="1">
        <v>550008825</v>
      </c>
      <c r="C565" t="s">
        <v>989</v>
      </c>
    </row>
    <row r="566" spans="1:3" ht="28" x14ac:dyDescent="0.3">
      <c r="A566" s="1" t="s">
        <v>565</v>
      </c>
      <c r="B566" s="1">
        <v>550009534</v>
      </c>
      <c r="C566" t="s">
        <v>989</v>
      </c>
    </row>
    <row r="567" spans="1:3" x14ac:dyDescent="0.3">
      <c r="A567" s="1" t="s">
        <v>566</v>
      </c>
      <c r="B567" s="1">
        <v>550009740</v>
      </c>
      <c r="C567" t="s">
        <v>989</v>
      </c>
    </row>
    <row r="568" spans="1:3" x14ac:dyDescent="0.3">
      <c r="A568" s="1" t="s">
        <v>567</v>
      </c>
      <c r="B568" s="1">
        <v>550009757</v>
      </c>
      <c r="C568" t="s">
        <v>989</v>
      </c>
    </row>
    <row r="569" spans="1:3" x14ac:dyDescent="0.3">
      <c r="A569" s="1" t="s">
        <v>568</v>
      </c>
      <c r="B569" s="1">
        <v>550009781</v>
      </c>
      <c r="C569" t="s">
        <v>989</v>
      </c>
    </row>
    <row r="570" spans="1:3" x14ac:dyDescent="0.3">
      <c r="A570" s="1" t="s">
        <v>569</v>
      </c>
      <c r="B570" s="1">
        <v>550009914</v>
      </c>
      <c r="C570" t="s">
        <v>989</v>
      </c>
    </row>
    <row r="571" spans="1:3" x14ac:dyDescent="0.3">
      <c r="A571" s="1" t="s">
        <v>570</v>
      </c>
      <c r="B571" s="1">
        <v>550010607</v>
      </c>
      <c r="C571" t="s">
        <v>989</v>
      </c>
    </row>
    <row r="572" spans="1:3" ht="28" x14ac:dyDescent="0.3">
      <c r="A572" s="1" t="s">
        <v>571</v>
      </c>
      <c r="B572" s="1">
        <v>550011035</v>
      </c>
      <c r="C572" t="s">
        <v>989</v>
      </c>
    </row>
    <row r="573" spans="1:3" ht="42" x14ac:dyDescent="0.3">
      <c r="A573" s="1" t="s">
        <v>572</v>
      </c>
      <c r="B573" s="1">
        <v>550011555</v>
      </c>
      <c r="C573" t="s">
        <v>989</v>
      </c>
    </row>
    <row r="574" spans="1:3" ht="42" x14ac:dyDescent="0.3">
      <c r="A574" s="1" t="s">
        <v>573</v>
      </c>
      <c r="B574" s="1">
        <v>550011563</v>
      </c>
      <c r="C574" t="s">
        <v>989</v>
      </c>
    </row>
    <row r="575" spans="1:3" x14ac:dyDescent="0.3">
      <c r="A575" s="1" t="s">
        <v>574</v>
      </c>
      <c r="B575" s="1">
        <v>550011738</v>
      </c>
      <c r="C575" t="s">
        <v>989</v>
      </c>
    </row>
    <row r="576" spans="1:3" ht="42" x14ac:dyDescent="0.3">
      <c r="A576" s="1" t="s">
        <v>575</v>
      </c>
      <c r="B576" s="1">
        <v>550011878</v>
      </c>
      <c r="C576" t="s">
        <v>989</v>
      </c>
    </row>
    <row r="577" spans="1:3" ht="28" x14ac:dyDescent="0.3">
      <c r="A577" s="1" t="s">
        <v>576</v>
      </c>
      <c r="B577" s="1">
        <v>550012017</v>
      </c>
      <c r="C577" t="s">
        <v>989</v>
      </c>
    </row>
    <row r="578" spans="1:3" x14ac:dyDescent="0.3">
      <c r="A578" s="1" t="s">
        <v>577</v>
      </c>
      <c r="B578" s="1">
        <v>550012736</v>
      </c>
      <c r="C578" t="s">
        <v>989</v>
      </c>
    </row>
    <row r="579" spans="1:3" ht="42" x14ac:dyDescent="0.3">
      <c r="A579" s="1" t="s">
        <v>578</v>
      </c>
      <c r="B579" s="1">
        <v>550012876</v>
      </c>
      <c r="C579" t="s">
        <v>989</v>
      </c>
    </row>
    <row r="580" spans="1:3" ht="56" x14ac:dyDescent="0.3">
      <c r="A580" s="1" t="s">
        <v>579</v>
      </c>
      <c r="B580" s="1">
        <v>550013031</v>
      </c>
      <c r="C580" t="s">
        <v>989</v>
      </c>
    </row>
    <row r="581" spans="1:3" x14ac:dyDescent="0.3">
      <c r="A581" s="1" t="s">
        <v>580</v>
      </c>
      <c r="B581" s="1">
        <v>550013437</v>
      </c>
      <c r="C581" t="s">
        <v>989</v>
      </c>
    </row>
    <row r="582" spans="1:3" ht="28" x14ac:dyDescent="0.3">
      <c r="A582" s="1" t="s">
        <v>581</v>
      </c>
      <c r="B582" s="1">
        <v>550013858</v>
      </c>
      <c r="C582" t="s">
        <v>989</v>
      </c>
    </row>
    <row r="583" spans="1:3" x14ac:dyDescent="0.3">
      <c r="A583" s="1" t="s">
        <v>582</v>
      </c>
      <c r="B583" s="1">
        <v>550013866</v>
      </c>
      <c r="C583" t="s">
        <v>989</v>
      </c>
    </row>
    <row r="584" spans="1:3" ht="28" x14ac:dyDescent="0.3">
      <c r="A584" s="1" t="s">
        <v>583</v>
      </c>
      <c r="B584" s="1">
        <v>550014344</v>
      </c>
      <c r="C584" t="s">
        <v>989</v>
      </c>
    </row>
    <row r="585" spans="1:3" ht="42" x14ac:dyDescent="0.3">
      <c r="A585" s="1" t="s">
        <v>584</v>
      </c>
      <c r="B585" s="1">
        <v>550014658</v>
      </c>
      <c r="C585" t="s">
        <v>989</v>
      </c>
    </row>
    <row r="586" spans="1:3" ht="42" x14ac:dyDescent="0.3">
      <c r="A586" s="1" t="s">
        <v>585</v>
      </c>
      <c r="B586" s="1">
        <v>550014740</v>
      </c>
      <c r="C586" t="s">
        <v>989</v>
      </c>
    </row>
    <row r="587" spans="1:3" ht="28" x14ac:dyDescent="0.3">
      <c r="A587" s="1" t="s">
        <v>586</v>
      </c>
      <c r="B587" s="1">
        <v>550014815</v>
      </c>
      <c r="C587" t="s">
        <v>989</v>
      </c>
    </row>
    <row r="588" spans="1:3" ht="28" x14ac:dyDescent="0.3">
      <c r="A588" s="1" t="s">
        <v>587</v>
      </c>
      <c r="B588" s="1">
        <v>550014914</v>
      </c>
      <c r="C588" t="s">
        <v>989</v>
      </c>
    </row>
    <row r="589" spans="1:3" ht="28" x14ac:dyDescent="0.3">
      <c r="A589" s="1" t="s">
        <v>588</v>
      </c>
      <c r="B589" s="1">
        <v>550014963</v>
      </c>
      <c r="C589" t="s">
        <v>989</v>
      </c>
    </row>
    <row r="590" spans="1:3" ht="42" x14ac:dyDescent="0.3">
      <c r="A590" s="1" t="s">
        <v>589</v>
      </c>
      <c r="B590" s="1">
        <v>550015036</v>
      </c>
      <c r="C590" t="s">
        <v>989</v>
      </c>
    </row>
    <row r="591" spans="1:3" ht="28" x14ac:dyDescent="0.3">
      <c r="A591" s="1" t="s">
        <v>590</v>
      </c>
      <c r="B591" s="1">
        <v>550015051</v>
      </c>
      <c r="C591" t="s">
        <v>989</v>
      </c>
    </row>
    <row r="592" spans="1:3" ht="28" x14ac:dyDescent="0.3">
      <c r="A592" s="1" t="s">
        <v>591</v>
      </c>
      <c r="B592" s="1">
        <v>550015069</v>
      </c>
      <c r="C592" t="s">
        <v>989</v>
      </c>
    </row>
    <row r="593" spans="1:3" ht="42" x14ac:dyDescent="0.3">
      <c r="A593" s="1" t="s">
        <v>592</v>
      </c>
      <c r="B593" s="1">
        <v>550015176</v>
      </c>
      <c r="C593" t="s">
        <v>989</v>
      </c>
    </row>
    <row r="594" spans="1:3" ht="42" x14ac:dyDescent="0.3">
      <c r="A594" s="1" t="s">
        <v>593</v>
      </c>
      <c r="B594" s="1">
        <v>550015242</v>
      </c>
      <c r="C594" t="s">
        <v>989</v>
      </c>
    </row>
    <row r="595" spans="1:3" ht="28" x14ac:dyDescent="0.3">
      <c r="A595" s="1" t="s">
        <v>594</v>
      </c>
      <c r="B595" s="1">
        <v>550015721</v>
      </c>
      <c r="C595" t="s">
        <v>989</v>
      </c>
    </row>
    <row r="596" spans="1:3" ht="28" x14ac:dyDescent="0.3">
      <c r="A596" s="1" t="s">
        <v>595</v>
      </c>
      <c r="B596" s="1">
        <v>550016042</v>
      </c>
      <c r="C596" t="s">
        <v>989</v>
      </c>
    </row>
    <row r="597" spans="1:3" ht="42" x14ac:dyDescent="0.3">
      <c r="A597" s="1" t="s">
        <v>596</v>
      </c>
      <c r="B597" s="1">
        <v>550016356</v>
      </c>
      <c r="C597" t="s">
        <v>989</v>
      </c>
    </row>
    <row r="598" spans="1:3" x14ac:dyDescent="0.3">
      <c r="A598" s="1" t="s">
        <v>597</v>
      </c>
      <c r="B598" s="1">
        <v>550016547</v>
      </c>
      <c r="C598" t="s">
        <v>989</v>
      </c>
    </row>
    <row r="599" spans="1:3" ht="28" x14ac:dyDescent="0.3">
      <c r="A599" s="1" t="s">
        <v>598</v>
      </c>
      <c r="B599" s="1">
        <v>550016638</v>
      </c>
      <c r="C599" t="s">
        <v>989</v>
      </c>
    </row>
    <row r="600" spans="1:3" ht="28" x14ac:dyDescent="0.3">
      <c r="A600" s="1" t="s">
        <v>599</v>
      </c>
      <c r="B600" s="1">
        <v>550016679</v>
      </c>
      <c r="C600" t="s">
        <v>989</v>
      </c>
    </row>
    <row r="601" spans="1:3" ht="28" x14ac:dyDescent="0.3">
      <c r="A601" s="1" t="s">
        <v>600</v>
      </c>
      <c r="B601" s="1">
        <v>550016869</v>
      </c>
      <c r="C601" t="s">
        <v>989</v>
      </c>
    </row>
    <row r="602" spans="1:3" x14ac:dyDescent="0.3">
      <c r="A602" s="1" t="s">
        <v>601</v>
      </c>
      <c r="B602" s="1">
        <v>550016901</v>
      </c>
      <c r="C602" t="s">
        <v>989</v>
      </c>
    </row>
    <row r="603" spans="1:3" x14ac:dyDescent="0.3">
      <c r="A603" s="1" t="s">
        <v>602</v>
      </c>
      <c r="B603" s="1">
        <v>550017339</v>
      </c>
      <c r="C603" t="s">
        <v>989</v>
      </c>
    </row>
    <row r="604" spans="1:3" ht="28" x14ac:dyDescent="0.3">
      <c r="A604" s="1" t="s">
        <v>603</v>
      </c>
      <c r="B604" s="1">
        <v>550017560</v>
      </c>
      <c r="C604" t="s">
        <v>989</v>
      </c>
    </row>
    <row r="605" spans="1:3" x14ac:dyDescent="0.3">
      <c r="A605" s="1" t="s">
        <v>604</v>
      </c>
      <c r="B605" s="1">
        <v>550018006</v>
      </c>
      <c r="C605" t="s">
        <v>989</v>
      </c>
    </row>
    <row r="606" spans="1:3" ht="28" x14ac:dyDescent="0.3">
      <c r="A606" s="1" t="s">
        <v>605</v>
      </c>
      <c r="B606" s="1">
        <v>550018162</v>
      </c>
      <c r="C606" t="s">
        <v>989</v>
      </c>
    </row>
    <row r="607" spans="1:3" ht="28" x14ac:dyDescent="0.3">
      <c r="A607" s="1" t="s">
        <v>606</v>
      </c>
      <c r="B607" s="1">
        <v>550018253</v>
      </c>
      <c r="C607" t="s">
        <v>989</v>
      </c>
    </row>
    <row r="608" spans="1:3" ht="28" x14ac:dyDescent="0.3">
      <c r="A608" s="1" t="s">
        <v>607</v>
      </c>
      <c r="B608" s="1">
        <v>550018261</v>
      </c>
      <c r="C608" t="s">
        <v>989</v>
      </c>
    </row>
    <row r="609" spans="1:3" ht="42" x14ac:dyDescent="0.3">
      <c r="A609" s="1" t="s">
        <v>608</v>
      </c>
      <c r="B609" s="1">
        <v>550018592</v>
      </c>
      <c r="C609" t="s">
        <v>989</v>
      </c>
    </row>
    <row r="610" spans="1:3" ht="28" x14ac:dyDescent="0.3">
      <c r="A610" s="1" t="s">
        <v>609</v>
      </c>
      <c r="B610" s="1">
        <v>550018881</v>
      </c>
      <c r="C610" t="s">
        <v>989</v>
      </c>
    </row>
    <row r="611" spans="1:3" ht="28" x14ac:dyDescent="0.3">
      <c r="A611" s="1" t="s">
        <v>610</v>
      </c>
      <c r="B611" s="1">
        <v>550018931</v>
      </c>
      <c r="C611" t="s">
        <v>989</v>
      </c>
    </row>
    <row r="612" spans="1:3" ht="28" x14ac:dyDescent="0.3">
      <c r="A612" s="1" t="s">
        <v>611</v>
      </c>
      <c r="B612" s="1">
        <v>550202980</v>
      </c>
      <c r="C612" t="s">
        <v>989</v>
      </c>
    </row>
    <row r="613" spans="1:3" ht="28" x14ac:dyDescent="0.3">
      <c r="A613" s="1" t="s">
        <v>612</v>
      </c>
      <c r="B613" s="1">
        <v>550203541</v>
      </c>
      <c r="C613" t="s">
        <v>989</v>
      </c>
    </row>
    <row r="614" spans="1:3" ht="42" x14ac:dyDescent="0.3">
      <c r="A614" s="1" t="s">
        <v>613</v>
      </c>
      <c r="B614" s="1">
        <v>550204309</v>
      </c>
      <c r="C614" t="s">
        <v>989</v>
      </c>
    </row>
    <row r="615" spans="1:3" ht="42" x14ac:dyDescent="0.3">
      <c r="A615" s="1" t="s">
        <v>614</v>
      </c>
      <c r="B615" s="1">
        <v>550204747</v>
      </c>
      <c r="C615" t="s">
        <v>989</v>
      </c>
    </row>
    <row r="616" spans="1:3" x14ac:dyDescent="0.3">
      <c r="A616" s="1" t="s">
        <v>615</v>
      </c>
      <c r="B616" s="1">
        <v>550205579</v>
      </c>
      <c r="C616" t="s">
        <v>989</v>
      </c>
    </row>
    <row r="617" spans="1:3" ht="28" x14ac:dyDescent="0.3">
      <c r="A617" s="1" t="s">
        <v>616</v>
      </c>
      <c r="B617" s="1">
        <v>550206858</v>
      </c>
      <c r="C617" t="s">
        <v>989</v>
      </c>
    </row>
    <row r="618" spans="1:3" ht="56" x14ac:dyDescent="0.3">
      <c r="A618" s="1" t="s">
        <v>617</v>
      </c>
      <c r="B618" s="1">
        <v>550207492</v>
      </c>
      <c r="C618" t="s">
        <v>989</v>
      </c>
    </row>
    <row r="619" spans="1:3" ht="28" x14ac:dyDescent="0.3">
      <c r="A619" s="1" t="s">
        <v>618</v>
      </c>
      <c r="B619" s="1">
        <v>550207567</v>
      </c>
      <c r="C619" t="s">
        <v>989</v>
      </c>
    </row>
    <row r="620" spans="1:3" x14ac:dyDescent="0.3">
      <c r="A620" s="1" t="s">
        <v>619</v>
      </c>
      <c r="B620" s="1">
        <v>550208706</v>
      </c>
      <c r="C620" t="s">
        <v>989</v>
      </c>
    </row>
    <row r="621" spans="1:3" ht="28" x14ac:dyDescent="0.3">
      <c r="A621" s="1" t="s">
        <v>620</v>
      </c>
      <c r="B621" s="1">
        <v>550208953</v>
      </c>
      <c r="C621" t="s">
        <v>989</v>
      </c>
    </row>
    <row r="622" spans="1:3" ht="28" x14ac:dyDescent="0.3">
      <c r="A622" s="1" t="s">
        <v>621</v>
      </c>
      <c r="B622" s="1">
        <v>550208961</v>
      </c>
      <c r="C622" t="s">
        <v>989</v>
      </c>
    </row>
    <row r="623" spans="1:3" ht="28" x14ac:dyDescent="0.3">
      <c r="A623" s="1" t="s">
        <v>622</v>
      </c>
      <c r="B623" s="1">
        <v>550210017</v>
      </c>
      <c r="C623" t="s">
        <v>989</v>
      </c>
    </row>
    <row r="624" spans="1:3" ht="28" x14ac:dyDescent="0.3">
      <c r="A624" s="1" t="s">
        <v>623</v>
      </c>
      <c r="B624" s="1">
        <v>550211569</v>
      </c>
      <c r="C624" t="s">
        <v>989</v>
      </c>
    </row>
    <row r="625" spans="1:3" ht="28" x14ac:dyDescent="0.3">
      <c r="A625" s="1" t="s">
        <v>624</v>
      </c>
      <c r="B625" s="1">
        <v>550213011</v>
      </c>
      <c r="C625" t="s">
        <v>989</v>
      </c>
    </row>
    <row r="626" spans="1:3" ht="28" x14ac:dyDescent="0.3">
      <c r="A626" s="1" t="s">
        <v>625</v>
      </c>
      <c r="B626" s="1">
        <v>550213334</v>
      </c>
      <c r="C626" t="s">
        <v>989</v>
      </c>
    </row>
    <row r="627" spans="1:3" ht="28" x14ac:dyDescent="0.3">
      <c r="A627" s="1" t="s">
        <v>626</v>
      </c>
      <c r="B627" s="1">
        <v>550213524</v>
      </c>
      <c r="C627" t="s">
        <v>989</v>
      </c>
    </row>
    <row r="628" spans="1:3" ht="28" x14ac:dyDescent="0.3">
      <c r="A628" s="1" t="s">
        <v>627</v>
      </c>
      <c r="B628" s="1">
        <v>550213946</v>
      </c>
      <c r="C628" t="s">
        <v>989</v>
      </c>
    </row>
    <row r="629" spans="1:3" ht="42" x14ac:dyDescent="0.3">
      <c r="A629" s="1" t="s">
        <v>628</v>
      </c>
      <c r="B629" s="1">
        <v>550214977</v>
      </c>
      <c r="C629" t="s">
        <v>989</v>
      </c>
    </row>
    <row r="630" spans="1:3" ht="42" x14ac:dyDescent="0.3">
      <c r="A630" s="1" t="s">
        <v>629</v>
      </c>
      <c r="B630" s="1">
        <v>550215479</v>
      </c>
      <c r="C630" t="s">
        <v>989</v>
      </c>
    </row>
    <row r="631" spans="1:3" ht="28" x14ac:dyDescent="0.3">
      <c r="A631" s="1" t="s">
        <v>630</v>
      </c>
      <c r="B631" s="1">
        <v>550215610</v>
      </c>
      <c r="C631" t="s">
        <v>989</v>
      </c>
    </row>
    <row r="632" spans="1:3" ht="56" x14ac:dyDescent="0.3">
      <c r="A632" s="1" t="s">
        <v>631</v>
      </c>
      <c r="B632" s="1">
        <v>550215792</v>
      </c>
      <c r="C632" t="s">
        <v>989</v>
      </c>
    </row>
    <row r="633" spans="1:3" ht="28" x14ac:dyDescent="0.3">
      <c r="A633" s="1" t="s">
        <v>632</v>
      </c>
      <c r="B633" s="1">
        <v>550215859</v>
      </c>
      <c r="C633" t="s">
        <v>989</v>
      </c>
    </row>
    <row r="634" spans="1:3" ht="28" x14ac:dyDescent="0.3">
      <c r="A634" s="1" t="s">
        <v>633</v>
      </c>
      <c r="B634" s="1">
        <v>550216329</v>
      </c>
      <c r="C634" t="s">
        <v>989</v>
      </c>
    </row>
    <row r="635" spans="1:3" ht="28" x14ac:dyDescent="0.3">
      <c r="A635" s="1" t="s">
        <v>634</v>
      </c>
      <c r="B635" s="1">
        <v>550216808</v>
      </c>
      <c r="C635" t="s">
        <v>989</v>
      </c>
    </row>
    <row r="636" spans="1:3" ht="42" x14ac:dyDescent="0.3">
      <c r="A636" s="1" t="s">
        <v>635</v>
      </c>
      <c r="B636" s="1">
        <v>550217111</v>
      </c>
      <c r="C636" t="s">
        <v>989</v>
      </c>
    </row>
    <row r="637" spans="1:3" ht="28" x14ac:dyDescent="0.3">
      <c r="A637" s="1" t="s">
        <v>636</v>
      </c>
      <c r="B637" s="1">
        <v>550218887</v>
      </c>
      <c r="C637" t="s">
        <v>989</v>
      </c>
    </row>
    <row r="638" spans="1:3" ht="42" x14ac:dyDescent="0.3">
      <c r="A638" s="1" t="s">
        <v>637</v>
      </c>
      <c r="B638" s="1">
        <v>550218986</v>
      </c>
      <c r="C638" t="s">
        <v>989</v>
      </c>
    </row>
    <row r="639" spans="1:3" ht="42" x14ac:dyDescent="0.3">
      <c r="A639" s="1" t="s">
        <v>638</v>
      </c>
      <c r="B639" s="1">
        <v>550219307</v>
      </c>
      <c r="C639" t="s">
        <v>989</v>
      </c>
    </row>
    <row r="640" spans="1:3" ht="28" x14ac:dyDescent="0.3">
      <c r="A640" s="1" t="s">
        <v>639</v>
      </c>
      <c r="B640" s="1">
        <v>550219463</v>
      </c>
      <c r="C640" t="s">
        <v>989</v>
      </c>
    </row>
    <row r="641" spans="1:3" ht="28" x14ac:dyDescent="0.3">
      <c r="A641" s="1" t="s">
        <v>640</v>
      </c>
      <c r="B641" s="1">
        <v>550220420</v>
      </c>
      <c r="C641" t="s">
        <v>989</v>
      </c>
    </row>
    <row r="642" spans="1:3" ht="28" x14ac:dyDescent="0.3">
      <c r="A642" s="1" t="s">
        <v>641</v>
      </c>
      <c r="B642" s="1">
        <v>550220743</v>
      </c>
      <c r="C642" t="s">
        <v>989</v>
      </c>
    </row>
    <row r="643" spans="1:3" ht="28" x14ac:dyDescent="0.3">
      <c r="A643" s="1" t="s">
        <v>642</v>
      </c>
      <c r="B643" s="1">
        <v>550220891</v>
      </c>
      <c r="C643" t="s">
        <v>989</v>
      </c>
    </row>
    <row r="644" spans="1:3" ht="28" x14ac:dyDescent="0.3">
      <c r="A644" s="1" t="s">
        <v>643</v>
      </c>
      <c r="B644" s="1">
        <v>550221022</v>
      </c>
      <c r="C644" t="s">
        <v>989</v>
      </c>
    </row>
    <row r="645" spans="1:3" ht="28" x14ac:dyDescent="0.3">
      <c r="A645" s="1" t="s">
        <v>644</v>
      </c>
      <c r="B645" s="1">
        <v>550221329</v>
      </c>
      <c r="C645" t="s">
        <v>989</v>
      </c>
    </row>
    <row r="646" spans="1:3" ht="28" x14ac:dyDescent="0.3">
      <c r="A646" s="1" t="s">
        <v>645</v>
      </c>
      <c r="B646" s="1">
        <v>550221337</v>
      </c>
      <c r="C646" t="s">
        <v>989</v>
      </c>
    </row>
    <row r="647" spans="1:3" ht="28" x14ac:dyDescent="0.3">
      <c r="A647" s="1" t="s">
        <v>646</v>
      </c>
      <c r="B647" s="1">
        <v>550221956</v>
      </c>
      <c r="C647" t="s">
        <v>989</v>
      </c>
    </row>
    <row r="648" spans="1:3" ht="42" x14ac:dyDescent="0.3">
      <c r="A648" s="1" t="s">
        <v>647</v>
      </c>
      <c r="B648" s="1">
        <v>550223218</v>
      </c>
      <c r="C648" t="s">
        <v>989</v>
      </c>
    </row>
    <row r="649" spans="1:3" ht="28" x14ac:dyDescent="0.3">
      <c r="A649" s="1" t="s">
        <v>648</v>
      </c>
      <c r="B649" s="1">
        <v>550224943</v>
      </c>
      <c r="C649" t="s">
        <v>989</v>
      </c>
    </row>
    <row r="650" spans="1:3" ht="42" x14ac:dyDescent="0.3">
      <c r="A650" s="1" t="s">
        <v>649</v>
      </c>
      <c r="B650" s="1">
        <v>550224968</v>
      </c>
      <c r="C650" t="s">
        <v>989</v>
      </c>
    </row>
    <row r="651" spans="1:3" ht="42" x14ac:dyDescent="0.3">
      <c r="A651" s="1" t="s">
        <v>650</v>
      </c>
      <c r="B651" s="1">
        <v>550225932</v>
      </c>
      <c r="C651" t="s">
        <v>989</v>
      </c>
    </row>
    <row r="652" spans="1:3" ht="28" x14ac:dyDescent="0.3">
      <c r="A652" s="1" t="s">
        <v>651</v>
      </c>
      <c r="B652" s="1">
        <v>550226344</v>
      </c>
      <c r="C652" t="s">
        <v>989</v>
      </c>
    </row>
    <row r="653" spans="1:3" ht="42" x14ac:dyDescent="0.3">
      <c r="A653" s="1" t="s">
        <v>652</v>
      </c>
      <c r="B653" s="1">
        <v>550226682</v>
      </c>
      <c r="C653" t="s">
        <v>989</v>
      </c>
    </row>
    <row r="654" spans="1:3" ht="28" x14ac:dyDescent="0.3">
      <c r="A654" s="1" t="s">
        <v>653</v>
      </c>
      <c r="B654" s="1">
        <v>550227326</v>
      </c>
      <c r="C654" t="s">
        <v>989</v>
      </c>
    </row>
    <row r="655" spans="1:3" ht="28" x14ac:dyDescent="0.3">
      <c r="A655" s="1" t="s">
        <v>654</v>
      </c>
      <c r="B655" s="1">
        <v>550227524</v>
      </c>
      <c r="C655" t="s">
        <v>989</v>
      </c>
    </row>
    <row r="656" spans="1:3" ht="28" x14ac:dyDescent="0.3">
      <c r="A656" s="1" t="s">
        <v>655</v>
      </c>
      <c r="B656" s="1">
        <v>550227656</v>
      </c>
      <c r="C656" t="s">
        <v>989</v>
      </c>
    </row>
    <row r="657" spans="1:3" ht="42" x14ac:dyDescent="0.3">
      <c r="A657" s="1" t="s">
        <v>656</v>
      </c>
      <c r="B657" s="1">
        <v>550228381</v>
      </c>
      <c r="C657" t="s">
        <v>989</v>
      </c>
    </row>
    <row r="658" spans="1:3" ht="28" x14ac:dyDescent="0.3">
      <c r="A658" s="1" t="s">
        <v>657</v>
      </c>
      <c r="B658" s="1">
        <v>550228803</v>
      </c>
      <c r="C658" t="s">
        <v>989</v>
      </c>
    </row>
    <row r="659" spans="1:3" ht="28" x14ac:dyDescent="0.3">
      <c r="A659" s="1" t="s">
        <v>658</v>
      </c>
      <c r="B659" s="1">
        <v>550228993</v>
      </c>
      <c r="C659" t="s">
        <v>989</v>
      </c>
    </row>
    <row r="660" spans="1:3" ht="28" x14ac:dyDescent="0.3">
      <c r="A660" s="1" t="s">
        <v>659</v>
      </c>
      <c r="B660" s="1">
        <v>550229074</v>
      </c>
      <c r="C660" t="s">
        <v>989</v>
      </c>
    </row>
    <row r="661" spans="1:3" ht="28" x14ac:dyDescent="0.3">
      <c r="A661" s="1" t="s">
        <v>660</v>
      </c>
      <c r="B661" s="1">
        <v>550229793</v>
      </c>
      <c r="C661" t="s">
        <v>989</v>
      </c>
    </row>
    <row r="662" spans="1:3" ht="28" x14ac:dyDescent="0.3">
      <c r="A662" s="1" t="s">
        <v>661</v>
      </c>
      <c r="B662" s="1">
        <v>550231237</v>
      </c>
      <c r="C662" t="s">
        <v>989</v>
      </c>
    </row>
    <row r="663" spans="1:3" ht="42" x14ac:dyDescent="0.3">
      <c r="A663" s="1" t="s">
        <v>662</v>
      </c>
      <c r="B663" s="1">
        <v>550231302</v>
      </c>
      <c r="C663" t="s">
        <v>989</v>
      </c>
    </row>
    <row r="664" spans="1:3" ht="28" x14ac:dyDescent="0.3">
      <c r="A664" s="1" t="s">
        <v>663</v>
      </c>
      <c r="B664" s="1">
        <v>550232524</v>
      </c>
      <c r="C664" t="s">
        <v>989</v>
      </c>
    </row>
    <row r="665" spans="1:3" x14ac:dyDescent="0.3">
      <c r="A665" s="1" t="s">
        <v>664</v>
      </c>
      <c r="B665" s="1">
        <v>550232789</v>
      </c>
      <c r="C665" t="s">
        <v>989</v>
      </c>
    </row>
    <row r="666" spans="1:3" ht="42" x14ac:dyDescent="0.3">
      <c r="A666" s="1" t="s">
        <v>665</v>
      </c>
      <c r="B666" s="1">
        <v>550235162</v>
      </c>
      <c r="C666" t="s">
        <v>989</v>
      </c>
    </row>
    <row r="667" spans="1:3" ht="42" x14ac:dyDescent="0.3">
      <c r="A667" s="1" t="s">
        <v>666</v>
      </c>
      <c r="B667" s="1">
        <v>550235188</v>
      </c>
      <c r="C667" t="s">
        <v>989</v>
      </c>
    </row>
    <row r="668" spans="1:3" ht="56" x14ac:dyDescent="0.3">
      <c r="A668" s="1" t="s">
        <v>667</v>
      </c>
      <c r="B668" s="1">
        <v>550235337</v>
      </c>
      <c r="C668" t="s">
        <v>989</v>
      </c>
    </row>
    <row r="669" spans="1:3" ht="28" x14ac:dyDescent="0.3">
      <c r="A669" s="1" t="s">
        <v>668</v>
      </c>
      <c r="B669" s="1">
        <v>550236756</v>
      </c>
      <c r="C669" t="s">
        <v>989</v>
      </c>
    </row>
    <row r="670" spans="1:3" ht="28" x14ac:dyDescent="0.3">
      <c r="A670" s="1" t="s">
        <v>669</v>
      </c>
      <c r="B670" s="1">
        <v>550237820</v>
      </c>
      <c r="C670" t="s">
        <v>989</v>
      </c>
    </row>
    <row r="671" spans="1:3" ht="42" x14ac:dyDescent="0.3">
      <c r="A671" s="1" t="s">
        <v>670</v>
      </c>
      <c r="B671" s="1">
        <v>550238109</v>
      </c>
      <c r="C671" t="s">
        <v>989</v>
      </c>
    </row>
    <row r="672" spans="1:3" ht="28" x14ac:dyDescent="0.3">
      <c r="A672" s="1" t="s">
        <v>671</v>
      </c>
      <c r="B672" s="1">
        <v>550238349</v>
      </c>
      <c r="C672" t="s">
        <v>989</v>
      </c>
    </row>
    <row r="673" spans="1:3" ht="28" x14ac:dyDescent="0.3">
      <c r="A673" s="1" t="s">
        <v>672</v>
      </c>
      <c r="B673" s="1">
        <v>550238950</v>
      </c>
      <c r="C673" t="s">
        <v>989</v>
      </c>
    </row>
    <row r="674" spans="1:3" ht="42" x14ac:dyDescent="0.3">
      <c r="A674" s="1" t="s">
        <v>673</v>
      </c>
      <c r="B674" s="1">
        <v>550241616</v>
      </c>
      <c r="C674" t="s">
        <v>989</v>
      </c>
    </row>
    <row r="675" spans="1:3" ht="28" x14ac:dyDescent="0.3">
      <c r="A675" s="1" t="s">
        <v>674</v>
      </c>
      <c r="B675" s="1">
        <v>550243075</v>
      </c>
      <c r="C675" t="s">
        <v>989</v>
      </c>
    </row>
    <row r="676" spans="1:3" x14ac:dyDescent="0.3">
      <c r="A676" s="1" t="s">
        <v>675</v>
      </c>
      <c r="B676" s="1">
        <v>550244107</v>
      </c>
      <c r="C676" t="s">
        <v>989</v>
      </c>
    </row>
    <row r="677" spans="1:3" ht="42" x14ac:dyDescent="0.3">
      <c r="A677" s="1" t="s">
        <v>676</v>
      </c>
      <c r="B677" s="1">
        <v>550246078</v>
      </c>
      <c r="C677" t="s">
        <v>989</v>
      </c>
    </row>
    <row r="678" spans="1:3" ht="42" x14ac:dyDescent="0.3">
      <c r="A678" s="1" t="s">
        <v>677</v>
      </c>
      <c r="B678" s="1">
        <v>550248116</v>
      </c>
      <c r="C678" t="s">
        <v>989</v>
      </c>
    </row>
    <row r="679" spans="1:3" ht="28" x14ac:dyDescent="0.3">
      <c r="A679" s="1" t="s">
        <v>678</v>
      </c>
      <c r="B679" s="1">
        <v>550248595</v>
      </c>
      <c r="C679" t="s">
        <v>989</v>
      </c>
    </row>
    <row r="680" spans="1:3" ht="28" x14ac:dyDescent="0.3">
      <c r="A680" s="1" t="s">
        <v>679</v>
      </c>
      <c r="B680" s="1">
        <v>550249148</v>
      </c>
      <c r="C680" t="s">
        <v>989</v>
      </c>
    </row>
    <row r="681" spans="1:3" ht="28" x14ac:dyDescent="0.3">
      <c r="A681" s="1" t="s">
        <v>680</v>
      </c>
      <c r="B681" s="1">
        <v>550250559</v>
      </c>
      <c r="C681" t="s">
        <v>989</v>
      </c>
    </row>
    <row r="682" spans="1:3" ht="28" x14ac:dyDescent="0.3">
      <c r="A682" s="1" t="s">
        <v>681</v>
      </c>
      <c r="B682" s="1">
        <v>550250609</v>
      </c>
      <c r="C682" t="s">
        <v>989</v>
      </c>
    </row>
    <row r="683" spans="1:3" ht="28" x14ac:dyDescent="0.3">
      <c r="A683" s="1" t="s">
        <v>682</v>
      </c>
      <c r="B683" s="1">
        <v>550252787</v>
      </c>
      <c r="C683" t="s">
        <v>989</v>
      </c>
    </row>
    <row r="684" spans="1:3" ht="28" x14ac:dyDescent="0.3">
      <c r="A684" s="1" t="s">
        <v>683</v>
      </c>
      <c r="B684" s="1">
        <v>550252811</v>
      </c>
      <c r="C684" t="s">
        <v>989</v>
      </c>
    </row>
    <row r="685" spans="1:3" ht="42" x14ac:dyDescent="0.3">
      <c r="A685" s="1" t="s">
        <v>684</v>
      </c>
      <c r="B685" s="1">
        <v>550253074</v>
      </c>
      <c r="C685" t="s">
        <v>989</v>
      </c>
    </row>
    <row r="686" spans="1:3" ht="42" x14ac:dyDescent="0.3">
      <c r="A686" s="1" t="s">
        <v>685</v>
      </c>
      <c r="B686" s="1">
        <v>550254296</v>
      </c>
      <c r="C686" t="s">
        <v>989</v>
      </c>
    </row>
    <row r="687" spans="1:3" ht="28" x14ac:dyDescent="0.3">
      <c r="A687" s="1" t="s">
        <v>686</v>
      </c>
      <c r="B687" s="1">
        <v>550254460</v>
      </c>
      <c r="C687" t="s">
        <v>989</v>
      </c>
    </row>
    <row r="688" spans="1:3" ht="28" x14ac:dyDescent="0.3">
      <c r="A688" s="1" t="s">
        <v>687</v>
      </c>
      <c r="B688" s="1">
        <v>550254809</v>
      </c>
      <c r="C688" t="s">
        <v>989</v>
      </c>
    </row>
    <row r="689" spans="1:3" ht="42" x14ac:dyDescent="0.3">
      <c r="A689" s="1" t="s">
        <v>688</v>
      </c>
      <c r="B689" s="1">
        <v>550254908</v>
      </c>
      <c r="C689" t="s">
        <v>989</v>
      </c>
    </row>
    <row r="690" spans="1:3" ht="42" x14ac:dyDescent="0.3">
      <c r="A690" s="1" t="s">
        <v>689</v>
      </c>
      <c r="B690" s="1">
        <v>550256002</v>
      </c>
      <c r="C690" t="s">
        <v>989</v>
      </c>
    </row>
    <row r="691" spans="1:3" ht="28" x14ac:dyDescent="0.3">
      <c r="A691" s="1" t="s">
        <v>690</v>
      </c>
      <c r="B691" s="1">
        <v>550256051</v>
      </c>
      <c r="C691" t="s">
        <v>989</v>
      </c>
    </row>
    <row r="692" spans="1:3" ht="28" x14ac:dyDescent="0.3">
      <c r="A692" s="1" t="s">
        <v>691</v>
      </c>
      <c r="B692" s="1">
        <v>550258933</v>
      </c>
      <c r="C692" t="s">
        <v>989</v>
      </c>
    </row>
    <row r="693" spans="1:3" ht="42" x14ac:dyDescent="0.3">
      <c r="A693" s="1" t="s">
        <v>692</v>
      </c>
      <c r="B693" s="1">
        <v>550259352</v>
      </c>
      <c r="C693" t="s">
        <v>989</v>
      </c>
    </row>
    <row r="694" spans="1:3" ht="28" x14ac:dyDescent="0.3">
      <c r="A694" s="1" t="s">
        <v>693</v>
      </c>
      <c r="B694" s="1">
        <v>550259907</v>
      </c>
      <c r="C694" t="s">
        <v>989</v>
      </c>
    </row>
    <row r="695" spans="1:3" ht="42" x14ac:dyDescent="0.3">
      <c r="A695" s="1" t="s">
        <v>694</v>
      </c>
      <c r="B695" s="1">
        <v>550263230</v>
      </c>
      <c r="C695" t="s">
        <v>989</v>
      </c>
    </row>
    <row r="696" spans="1:3" ht="42" x14ac:dyDescent="0.3">
      <c r="A696" s="1" t="s">
        <v>695</v>
      </c>
      <c r="B696" s="1">
        <v>550266399</v>
      </c>
      <c r="C696" t="s">
        <v>989</v>
      </c>
    </row>
    <row r="697" spans="1:3" ht="28" x14ac:dyDescent="0.3">
      <c r="A697" s="1" t="s">
        <v>696</v>
      </c>
      <c r="B697" s="1">
        <v>550266555</v>
      </c>
      <c r="C697" t="s">
        <v>989</v>
      </c>
    </row>
    <row r="698" spans="1:3" ht="28" x14ac:dyDescent="0.3">
      <c r="A698" s="1" t="s">
        <v>697</v>
      </c>
      <c r="B698" s="1">
        <v>550266951</v>
      </c>
      <c r="C698" t="s">
        <v>989</v>
      </c>
    </row>
    <row r="699" spans="1:3" ht="28" x14ac:dyDescent="0.3">
      <c r="A699" s="1" t="s">
        <v>698</v>
      </c>
      <c r="B699" s="1">
        <v>550268122</v>
      </c>
      <c r="C699" t="s">
        <v>989</v>
      </c>
    </row>
    <row r="700" spans="1:3" ht="42" x14ac:dyDescent="0.3">
      <c r="A700" s="1" t="s">
        <v>699</v>
      </c>
      <c r="B700" s="1">
        <v>550268973</v>
      </c>
      <c r="C700" t="s">
        <v>989</v>
      </c>
    </row>
    <row r="701" spans="1:3" ht="28" x14ac:dyDescent="0.3">
      <c r="A701" s="1" t="s">
        <v>700</v>
      </c>
      <c r="B701" s="1">
        <v>550269484</v>
      </c>
      <c r="C701" t="s">
        <v>989</v>
      </c>
    </row>
    <row r="702" spans="1:3" ht="28" x14ac:dyDescent="0.3">
      <c r="A702" s="1" t="s">
        <v>701</v>
      </c>
      <c r="B702" s="1">
        <v>550270466</v>
      </c>
      <c r="C702" t="s">
        <v>989</v>
      </c>
    </row>
    <row r="703" spans="1:3" ht="42" x14ac:dyDescent="0.3">
      <c r="A703" s="1" t="s">
        <v>702</v>
      </c>
      <c r="B703" s="1">
        <v>550273155</v>
      </c>
      <c r="C703" t="s">
        <v>989</v>
      </c>
    </row>
    <row r="704" spans="1:3" ht="28" x14ac:dyDescent="0.3">
      <c r="A704" s="1" t="s">
        <v>703</v>
      </c>
      <c r="B704" s="1">
        <v>550276273</v>
      </c>
      <c r="C704" t="s">
        <v>989</v>
      </c>
    </row>
    <row r="705" spans="1:3" ht="42" x14ac:dyDescent="0.3">
      <c r="A705" s="1" t="s">
        <v>704</v>
      </c>
      <c r="B705" s="1">
        <v>550277123</v>
      </c>
      <c r="C705" t="s">
        <v>989</v>
      </c>
    </row>
    <row r="706" spans="1:3" ht="28" x14ac:dyDescent="0.3">
      <c r="A706" s="1" t="s">
        <v>405</v>
      </c>
      <c r="B706" s="1">
        <v>540236874</v>
      </c>
      <c r="C706" t="s">
        <v>989</v>
      </c>
    </row>
    <row r="707" spans="1:3" ht="28" x14ac:dyDescent="0.3">
      <c r="A707" s="1" t="s">
        <v>705</v>
      </c>
      <c r="B707" s="1">
        <v>530090026</v>
      </c>
      <c r="C707" t="s">
        <v>989</v>
      </c>
    </row>
    <row r="708" spans="1:3" ht="28" x14ac:dyDescent="0.3">
      <c r="A708" s="1" t="s">
        <v>706</v>
      </c>
      <c r="B708" s="1">
        <v>530090364</v>
      </c>
      <c r="C708" t="s">
        <v>989</v>
      </c>
    </row>
    <row r="709" spans="1:3" x14ac:dyDescent="0.3">
      <c r="A709" s="1" t="s">
        <v>707</v>
      </c>
      <c r="B709" s="1">
        <v>530090422</v>
      </c>
      <c r="C709" t="s">
        <v>989</v>
      </c>
    </row>
    <row r="710" spans="1:3" x14ac:dyDescent="0.3">
      <c r="A710" s="1" t="s">
        <v>708</v>
      </c>
      <c r="B710" s="1">
        <v>530090471</v>
      </c>
      <c r="C710" t="s">
        <v>989</v>
      </c>
    </row>
    <row r="711" spans="1:3" ht="28" x14ac:dyDescent="0.3">
      <c r="A711" s="1" t="s">
        <v>709</v>
      </c>
      <c r="B711" s="1">
        <v>530090562</v>
      </c>
      <c r="C711" t="s">
        <v>989</v>
      </c>
    </row>
    <row r="712" spans="1:3" ht="42" x14ac:dyDescent="0.3">
      <c r="A712" s="1" t="s">
        <v>710</v>
      </c>
      <c r="B712" s="1">
        <v>530206051</v>
      </c>
      <c r="C712" t="s">
        <v>989</v>
      </c>
    </row>
    <row r="713" spans="1:3" ht="28" x14ac:dyDescent="0.3">
      <c r="A713" s="1" t="s">
        <v>711</v>
      </c>
      <c r="B713" s="1">
        <v>530207166</v>
      </c>
      <c r="C713" t="s">
        <v>989</v>
      </c>
    </row>
    <row r="714" spans="1:3" ht="28" x14ac:dyDescent="0.3">
      <c r="A714" s="1" t="s">
        <v>712</v>
      </c>
      <c r="B714" s="1">
        <v>530223940</v>
      </c>
      <c r="C714" t="s">
        <v>989</v>
      </c>
    </row>
    <row r="715" spans="1:3" ht="28" x14ac:dyDescent="0.3">
      <c r="A715" s="1" t="s">
        <v>713</v>
      </c>
      <c r="B715" s="1">
        <v>530224005</v>
      </c>
      <c r="C715" t="s">
        <v>989</v>
      </c>
    </row>
    <row r="716" spans="1:3" ht="28" x14ac:dyDescent="0.3">
      <c r="A716" s="1" t="s">
        <v>714</v>
      </c>
      <c r="B716" s="1">
        <v>530224179</v>
      </c>
      <c r="C716" t="s">
        <v>989</v>
      </c>
    </row>
    <row r="717" spans="1:3" x14ac:dyDescent="0.3">
      <c r="A717" s="1" t="s">
        <v>715</v>
      </c>
      <c r="B717" s="1">
        <v>530226570</v>
      </c>
      <c r="C717" t="s">
        <v>989</v>
      </c>
    </row>
    <row r="718" spans="1:3" ht="28" x14ac:dyDescent="0.3">
      <c r="A718" s="1" t="s">
        <v>716</v>
      </c>
      <c r="B718" s="1">
        <v>530228360</v>
      </c>
      <c r="C718" t="s">
        <v>989</v>
      </c>
    </row>
    <row r="719" spans="1:3" ht="28" x14ac:dyDescent="0.3">
      <c r="A719" s="1" t="s">
        <v>717</v>
      </c>
      <c r="B719" s="1">
        <v>530278670</v>
      </c>
      <c r="C719" t="s">
        <v>989</v>
      </c>
    </row>
    <row r="720" spans="1:3" ht="42" x14ac:dyDescent="0.3">
      <c r="A720" s="1" t="s">
        <v>718</v>
      </c>
      <c r="B720" s="1">
        <v>530278696</v>
      </c>
      <c r="C720" t="s">
        <v>989</v>
      </c>
    </row>
    <row r="721" spans="1:3" x14ac:dyDescent="0.3">
      <c r="A721" s="1" t="s">
        <v>719</v>
      </c>
      <c r="B721" s="1">
        <v>540013109</v>
      </c>
      <c r="C721" t="s">
        <v>989</v>
      </c>
    </row>
    <row r="722" spans="1:3" x14ac:dyDescent="0.3">
      <c r="A722" s="1" t="s">
        <v>720</v>
      </c>
      <c r="B722" s="1">
        <v>540039922</v>
      </c>
      <c r="C722" t="s">
        <v>989</v>
      </c>
    </row>
    <row r="723" spans="1:3" x14ac:dyDescent="0.3">
      <c r="A723" s="1" t="s">
        <v>721</v>
      </c>
      <c r="B723" s="1">
        <v>540071370</v>
      </c>
      <c r="C723" t="s">
        <v>989</v>
      </c>
    </row>
    <row r="724" spans="1:3" x14ac:dyDescent="0.3">
      <c r="A724" s="1" t="s">
        <v>722</v>
      </c>
      <c r="B724" s="1">
        <v>540079100</v>
      </c>
      <c r="C724" t="s">
        <v>989</v>
      </c>
    </row>
    <row r="725" spans="1:3" x14ac:dyDescent="0.3">
      <c r="A725" s="1" t="s">
        <v>723</v>
      </c>
      <c r="B725" s="1">
        <v>540091725</v>
      </c>
      <c r="C725" t="s">
        <v>989</v>
      </c>
    </row>
    <row r="726" spans="1:3" x14ac:dyDescent="0.3">
      <c r="A726" s="1" t="s">
        <v>724</v>
      </c>
      <c r="B726" s="1">
        <v>540092921</v>
      </c>
      <c r="C726" t="s">
        <v>989</v>
      </c>
    </row>
    <row r="727" spans="1:3" x14ac:dyDescent="0.3">
      <c r="A727" s="1" t="s">
        <v>725</v>
      </c>
      <c r="B727" s="1">
        <v>540104734</v>
      </c>
      <c r="C727" t="s">
        <v>989</v>
      </c>
    </row>
    <row r="728" spans="1:3" x14ac:dyDescent="0.3">
      <c r="A728" s="1" t="s">
        <v>726</v>
      </c>
      <c r="B728" s="1">
        <v>540105095</v>
      </c>
      <c r="C728" t="s">
        <v>989</v>
      </c>
    </row>
    <row r="729" spans="1:3" ht="28" x14ac:dyDescent="0.3">
      <c r="A729" s="1" t="s">
        <v>727</v>
      </c>
      <c r="B729" s="1">
        <v>540111663</v>
      </c>
      <c r="C729" t="s">
        <v>989</v>
      </c>
    </row>
    <row r="730" spans="1:3" x14ac:dyDescent="0.3">
      <c r="A730" s="1" t="s">
        <v>728</v>
      </c>
      <c r="B730" s="1">
        <v>540113107</v>
      </c>
      <c r="C730" t="s">
        <v>989</v>
      </c>
    </row>
    <row r="731" spans="1:3" ht="28" x14ac:dyDescent="0.3">
      <c r="A731" s="1" t="s">
        <v>729</v>
      </c>
      <c r="B731" s="1">
        <v>540118650</v>
      </c>
      <c r="C731" t="s">
        <v>989</v>
      </c>
    </row>
    <row r="732" spans="1:3" ht="28" x14ac:dyDescent="0.3">
      <c r="A732" s="1" t="s">
        <v>730</v>
      </c>
      <c r="B732" s="1">
        <v>540119690</v>
      </c>
      <c r="C732" t="s">
        <v>989</v>
      </c>
    </row>
    <row r="733" spans="1:3" x14ac:dyDescent="0.3">
      <c r="A733" s="1" t="s">
        <v>731</v>
      </c>
      <c r="B733" s="1">
        <v>540127404</v>
      </c>
      <c r="C733" t="s">
        <v>989</v>
      </c>
    </row>
    <row r="734" spans="1:3" ht="42" x14ac:dyDescent="0.3">
      <c r="A734" s="1" t="s">
        <v>732</v>
      </c>
      <c r="B734" s="1">
        <v>540127719</v>
      </c>
      <c r="C734" t="s">
        <v>989</v>
      </c>
    </row>
    <row r="735" spans="1:3" x14ac:dyDescent="0.3">
      <c r="A735" s="1" t="s">
        <v>733</v>
      </c>
      <c r="B735" s="1">
        <v>540132396</v>
      </c>
      <c r="C735" t="s">
        <v>989</v>
      </c>
    </row>
    <row r="736" spans="1:3" x14ac:dyDescent="0.3">
      <c r="A736" s="1" t="s">
        <v>734</v>
      </c>
      <c r="B736" s="1">
        <v>540133261</v>
      </c>
      <c r="C736" t="s">
        <v>989</v>
      </c>
    </row>
    <row r="737" spans="1:3" ht="42" x14ac:dyDescent="0.3">
      <c r="A737" s="1" t="s">
        <v>735</v>
      </c>
      <c r="B737" s="1">
        <v>540136132</v>
      </c>
      <c r="C737" t="s">
        <v>989</v>
      </c>
    </row>
    <row r="738" spans="1:3" x14ac:dyDescent="0.3">
      <c r="A738" s="1" t="s">
        <v>736</v>
      </c>
      <c r="B738" s="1">
        <v>540139920</v>
      </c>
      <c r="C738" t="s">
        <v>989</v>
      </c>
    </row>
    <row r="739" spans="1:3" x14ac:dyDescent="0.3">
      <c r="A739" s="1" t="s">
        <v>737</v>
      </c>
      <c r="B739" s="1">
        <v>540140555</v>
      </c>
      <c r="C739" t="s">
        <v>989</v>
      </c>
    </row>
    <row r="740" spans="1:3" ht="42" x14ac:dyDescent="0.3">
      <c r="A740" s="1" t="s">
        <v>738</v>
      </c>
      <c r="B740" s="1">
        <v>540142023</v>
      </c>
      <c r="C740" t="s">
        <v>989</v>
      </c>
    </row>
    <row r="741" spans="1:3" x14ac:dyDescent="0.3">
      <c r="A741" s="1" t="s">
        <v>739</v>
      </c>
      <c r="B741" s="1">
        <v>540143542</v>
      </c>
      <c r="C741" t="s">
        <v>989</v>
      </c>
    </row>
    <row r="742" spans="1:3" ht="28" x14ac:dyDescent="0.3">
      <c r="A742" s="1" t="s">
        <v>740</v>
      </c>
      <c r="B742" s="1">
        <v>540145299</v>
      </c>
      <c r="C742" t="s">
        <v>989</v>
      </c>
    </row>
    <row r="743" spans="1:3" x14ac:dyDescent="0.3">
      <c r="A743" s="1" t="s">
        <v>741</v>
      </c>
      <c r="B743" s="1">
        <v>540149606</v>
      </c>
      <c r="C743" t="s">
        <v>989</v>
      </c>
    </row>
    <row r="744" spans="1:3" x14ac:dyDescent="0.3">
      <c r="A744" s="1" t="s">
        <v>742</v>
      </c>
      <c r="B744" s="1">
        <v>540150224</v>
      </c>
      <c r="C744" t="s">
        <v>989</v>
      </c>
    </row>
    <row r="745" spans="1:3" x14ac:dyDescent="0.3">
      <c r="A745" s="1" t="s">
        <v>743</v>
      </c>
      <c r="B745" s="1">
        <v>540150778</v>
      </c>
      <c r="C745" t="s">
        <v>989</v>
      </c>
    </row>
    <row r="746" spans="1:3" ht="28" x14ac:dyDescent="0.3">
      <c r="A746" s="1" t="s">
        <v>744</v>
      </c>
      <c r="B746" s="1">
        <v>540152113</v>
      </c>
      <c r="C746" t="s">
        <v>989</v>
      </c>
    </row>
    <row r="747" spans="1:3" ht="28" x14ac:dyDescent="0.3">
      <c r="A747" s="1" t="s">
        <v>745</v>
      </c>
      <c r="B747" s="1">
        <v>540156312</v>
      </c>
      <c r="C747" t="s">
        <v>989</v>
      </c>
    </row>
    <row r="748" spans="1:3" x14ac:dyDescent="0.3">
      <c r="A748" s="1" t="s">
        <v>746</v>
      </c>
      <c r="B748" s="1">
        <v>540157013</v>
      </c>
      <c r="C748" t="s">
        <v>989</v>
      </c>
    </row>
    <row r="749" spans="1:3" x14ac:dyDescent="0.3">
      <c r="A749" s="1" t="s">
        <v>747</v>
      </c>
      <c r="B749" s="1">
        <v>540157658</v>
      </c>
      <c r="C749" t="s">
        <v>989</v>
      </c>
    </row>
    <row r="750" spans="1:3" x14ac:dyDescent="0.3">
      <c r="A750" s="1" t="s">
        <v>748</v>
      </c>
      <c r="B750" s="1">
        <v>540160470</v>
      </c>
      <c r="C750" t="s">
        <v>989</v>
      </c>
    </row>
    <row r="751" spans="1:3" ht="28" x14ac:dyDescent="0.3">
      <c r="A751" s="1" t="s">
        <v>749</v>
      </c>
      <c r="B751" s="1">
        <v>540162351</v>
      </c>
      <c r="C751" t="s">
        <v>989</v>
      </c>
    </row>
    <row r="752" spans="1:3" x14ac:dyDescent="0.3">
      <c r="A752" s="1" t="s">
        <v>750</v>
      </c>
      <c r="B752" s="1">
        <v>540162823</v>
      </c>
      <c r="C752" t="s">
        <v>989</v>
      </c>
    </row>
    <row r="753" spans="1:3" ht="28" x14ac:dyDescent="0.3">
      <c r="A753" s="1" t="s">
        <v>751</v>
      </c>
      <c r="B753" s="1">
        <v>540164662</v>
      </c>
      <c r="C753" t="s">
        <v>989</v>
      </c>
    </row>
    <row r="754" spans="1:3" x14ac:dyDescent="0.3">
      <c r="A754" s="1" t="s">
        <v>752</v>
      </c>
      <c r="B754" s="1">
        <v>540164910</v>
      </c>
      <c r="C754" t="s">
        <v>989</v>
      </c>
    </row>
    <row r="755" spans="1:3" x14ac:dyDescent="0.3">
      <c r="A755" s="1" t="s">
        <v>753</v>
      </c>
      <c r="B755" s="1">
        <v>540164936</v>
      </c>
      <c r="C755" t="s">
        <v>989</v>
      </c>
    </row>
    <row r="756" spans="1:3" x14ac:dyDescent="0.3">
      <c r="A756" s="1" t="s">
        <v>754</v>
      </c>
      <c r="B756" s="1">
        <v>540164985</v>
      </c>
      <c r="C756" t="s">
        <v>989</v>
      </c>
    </row>
    <row r="757" spans="1:3" x14ac:dyDescent="0.3">
      <c r="A757" s="1" t="s">
        <v>755</v>
      </c>
      <c r="B757" s="1">
        <v>540165115</v>
      </c>
      <c r="C757" t="s">
        <v>989</v>
      </c>
    </row>
    <row r="758" spans="1:3" x14ac:dyDescent="0.3">
      <c r="A758" s="1" t="s">
        <v>756</v>
      </c>
      <c r="B758" s="1">
        <v>540165198</v>
      </c>
      <c r="C758" t="s">
        <v>989</v>
      </c>
    </row>
    <row r="759" spans="1:3" x14ac:dyDescent="0.3">
      <c r="A759" s="1" t="s">
        <v>757</v>
      </c>
      <c r="B759" s="1">
        <v>540165222</v>
      </c>
      <c r="C759" t="s">
        <v>989</v>
      </c>
    </row>
    <row r="760" spans="1:3" ht="28" x14ac:dyDescent="0.3">
      <c r="A760" s="1" t="s">
        <v>758</v>
      </c>
      <c r="B760" s="1">
        <v>540165917</v>
      </c>
      <c r="C760" t="s">
        <v>989</v>
      </c>
    </row>
    <row r="761" spans="1:3" ht="42" x14ac:dyDescent="0.3">
      <c r="A761" s="1" t="s">
        <v>759</v>
      </c>
      <c r="B761" s="1">
        <v>540166204</v>
      </c>
      <c r="C761" t="s">
        <v>989</v>
      </c>
    </row>
    <row r="762" spans="1:3" ht="42" x14ac:dyDescent="0.3">
      <c r="A762" s="1" t="s">
        <v>760</v>
      </c>
      <c r="B762" s="1">
        <v>540166634</v>
      </c>
      <c r="C762" t="s">
        <v>989</v>
      </c>
    </row>
    <row r="763" spans="1:3" x14ac:dyDescent="0.3">
      <c r="A763" s="1" t="s">
        <v>761</v>
      </c>
      <c r="B763" s="1">
        <v>540166964</v>
      </c>
      <c r="C763" t="s">
        <v>989</v>
      </c>
    </row>
    <row r="764" spans="1:3" x14ac:dyDescent="0.3">
      <c r="A764" s="1" t="s">
        <v>762</v>
      </c>
      <c r="B764" s="1">
        <v>540167269</v>
      </c>
      <c r="C764" t="s">
        <v>989</v>
      </c>
    </row>
    <row r="765" spans="1:3" ht="28" x14ac:dyDescent="0.3">
      <c r="A765" s="1" t="s">
        <v>763</v>
      </c>
      <c r="B765" s="1">
        <v>540167632</v>
      </c>
      <c r="C765" t="s">
        <v>989</v>
      </c>
    </row>
    <row r="766" spans="1:3" x14ac:dyDescent="0.3">
      <c r="A766" s="1" t="s">
        <v>764</v>
      </c>
      <c r="B766" s="1">
        <v>540167780</v>
      </c>
      <c r="C766" t="s">
        <v>989</v>
      </c>
    </row>
    <row r="767" spans="1:3" ht="28" x14ac:dyDescent="0.3">
      <c r="A767" s="1" t="s">
        <v>765</v>
      </c>
      <c r="B767" s="1">
        <v>540167913</v>
      </c>
      <c r="C767" t="s">
        <v>989</v>
      </c>
    </row>
    <row r="768" spans="1:3" ht="28" x14ac:dyDescent="0.3">
      <c r="A768" s="1" t="s">
        <v>766</v>
      </c>
      <c r="B768" s="1">
        <v>540167970</v>
      </c>
      <c r="C768" t="s">
        <v>989</v>
      </c>
    </row>
    <row r="769" spans="1:3" x14ac:dyDescent="0.3">
      <c r="A769" s="1" t="s">
        <v>767</v>
      </c>
      <c r="B769" s="1">
        <v>540168077</v>
      </c>
      <c r="C769" t="s">
        <v>989</v>
      </c>
    </row>
    <row r="770" spans="1:3" ht="42" x14ac:dyDescent="0.3">
      <c r="A770" s="1" t="s">
        <v>768</v>
      </c>
      <c r="B770" s="1">
        <v>540168119</v>
      </c>
      <c r="C770" t="s">
        <v>989</v>
      </c>
    </row>
    <row r="771" spans="1:3" x14ac:dyDescent="0.3">
      <c r="A771" s="1" t="s">
        <v>769</v>
      </c>
      <c r="B771" s="1">
        <v>540168705</v>
      </c>
      <c r="C771" t="s">
        <v>989</v>
      </c>
    </row>
    <row r="772" spans="1:3" x14ac:dyDescent="0.3">
      <c r="A772" s="1" t="s">
        <v>770</v>
      </c>
      <c r="B772" s="1">
        <v>540168952</v>
      </c>
      <c r="C772" t="s">
        <v>989</v>
      </c>
    </row>
    <row r="773" spans="1:3" x14ac:dyDescent="0.3">
      <c r="A773" s="1" t="s">
        <v>771</v>
      </c>
      <c r="B773" s="1">
        <v>540169018</v>
      </c>
      <c r="C773" t="s">
        <v>989</v>
      </c>
    </row>
    <row r="774" spans="1:3" ht="28" x14ac:dyDescent="0.3">
      <c r="A774" s="1" t="s">
        <v>772</v>
      </c>
      <c r="B774" s="1">
        <v>540169075</v>
      </c>
      <c r="C774" t="s">
        <v>989</v>
      </c>
    </row>
    <row r="775" spans="1:3" x14ac:dyDescent="0.3">
      <c r="A775" s="1" t="s">
        <v>773</v>
      </c>
      <c r="B775" s="1">
        <v>540169091</v>
      </c>
      <c r="C775" t="s">
        <v>989</v>
      </c>
    </row>
    <row r="776" spans="1:3" ht="28" x14ac:dyDescent="0.3">
      <c r="A776" s="1" t="s">
        <v>774</v>
      </c>
      <c r="B776" s="1">
        <v>540169190</v>
      </c>
      <c r="C776" t="s">
        <v>989</v>
      </c>
    </row>
    <row r="777" spans="1:3" ht="28" x14ac:dyDescent="0.3">
      <c r="A777" s="1" t="s">
        <v>775</v>
      </c>
      <c r="B777" s="1">
        <v>540169430</v>
      </c>
      <c r="C777" t="s">
        <v>989</v>
      </c>
    </row>
    <row r="778" spans="1:3" x14ac:dyDescent="0.3">
      <c r="A778" s="1" t="s">
        <v>776</v>
      </c>
      <c r="B778" s="1">
        <v>540169760</v>
      </c>
      <c r="C778" t="s">
        <v>989</v>
      </c>
    </row>
    <row r="779" spans="1:3" x14ac:dyDescent="0.3">
      <c r="A779" s="1" t="s">
        <v>777</v>
      </c>
      <c r="B779" s="1">
        <v>540169802</v>
      </c>
      <c r="C779" t="s">
        <v>989</v>
      </c>
    </row>
    <row r="780" spans="1:3" ht="28" x14ac:dyDescent="0.3">
      <c r="A780" s="1" t="s">
        <v>778</v>
      </c>
      <c r="B780" s="1">
        <v>540169844</v>
      </c>
      <c r="C780" t="s">
        <v>989</v>
      </c>
    </row>
    <row r="781" spans="1:3" ht="28" x14ac:dyDescent="0.3">
      <c r="A781" s="1" t="s">
        <v>779</v>
      </c>
      <c r="B781" s="1">
        <v>540170107</v>
      </c>
      <c r="C781" t="s">
        <v>989</v>
      </c>
    </row>
    <row r="782" spans="1:3" x14ac:dyDescent="0.3">
      <c r="A782" s="1" t="s">
        <v>780</v>
      </c>
      <c r="B782" s="1">
        <v>540170123</v>
      </c>
      <c r="C782" t="s">
        <v>989</v>
      </c>
    </row>
    <row r="783" spans="1:3" ht="28" x14ac:dyDescent="0.3">
      <c r="A783" s="1" t="s">
        <v>781</v>
      </c>
      <c r="B783" s="1">
        <v>540170131</v>
      </c>
      <c r="C783" t="s">
        <v>989</v>
      </c>
    </row>
    <row r="784" spans="1:3" x14ac:dyDescent="0.3">
      <c r="A784" s="1" t="s">
        <v>782</v>
      </c>
      <c r="B784" s="1">
        <v>540170156</v>
      </c>
      <c r="C784" t="s">
        <v>989</v>
      </c>
    </row>
    <row r="785" spans="1:3" x14ac:dyDescent="0.3">
      <c r="A785" s="1" t="s">
        <v>783</v>
      </c>
      <c r="B785" s="1">
        <v>540170172</v>
      </c>
      <c r="C785" t="s">
        <v>989</v>
      </c>
    </row>
    <row r="786" spans="1:3" x14ac:dyDescent="0.3">
      <c r="A786" s="1" t="s">
        <v>784</v>
      </c>
      <c r="B786" s="1">
        <v>540170180</v>
      </c>
      <c r="C786" t="s">
        <v>989</v>
      </c>
    </row>
    <row r="787" spans="1:3" x14ac:dyDescent="0.3">
      <c r="A787" s="1" t="s">
        <v>785</v>
      </c>
      <c r="B787" s="1">
        <v>540170263</v>
      </c>
      <c r="C787" t="s">
        <v>989</v>
      </c>
    </row>
    <row r="788" spans="1:3" x14ac:dyDescent="0.3">
      <c r="A788" s="1" t="s">
        <v>786</v>
      </c>
      <c r="B788" s="1">
        <v>540170305</v>
      </c>
      <c r="C788" t="s">
        <v>989</v>
      </c>
    </row>
    <row r="789" spans="1:3" ht="28" x14ac:dyDescent="0.3">
      <c r="A789" s="1" t="s">
        <v>787</v>
      </c>
      <c r="B789" s="1">
        <v>540170420</v>
      </c>
      <c r="C789" t="s">
        <v>989</v>
      </c>
    </row>
    <row r="790" spans="1:3" x14ac:dyDescent="0.3">
      <c r="A790" s="1" t="s">
        <v>788</v>
      </c>
      <c r="B790" s="1">
        <v>540170537</v>
      </c>
      <c r="C790" t="s">
        <v>989</v>
      </c>
    </row>
    <row r="791" spans="1:3" x14ac:dyDescent="0.3">
      <c r="A791" s="1" t="s">
        <v>789</v>
      </c>
      <c r="B791" s="1">
        <v>540170560</v>
      </c>
      <c r="C791" t="s">
        <v>989</v>
      </c>
    </row>
    <row r="792" spans="1:3" x14ac:dyDescent="0.3">
      <c r="A792" s="1" t="s">
        <v>790</v>
      </c>
      <c r="B792" s="1">
        <v>540170578</v>
      </c>
      <c r="C792" t="s">
        <v>989</v>
      </c>
    </row>
    <row r="793" spans="1:3" x14ac:dyDescent="0.3">
      <c r="A793" s="1" t="s">
        <v>791</v>
      </c>
      <c r="B793" s="1">
        <v>540170594</v>
      </c>
      <c r="C793" t="s">
        <v>989</v>
      </c>
    </row>
    <row r="794" spans="1:3" x14ac:dyDescent="0.3">
      <c r="A794" s="1" t="s">
        <v>792</v>
      </c>
      <c r="B794" s="1">
        <v>540170644</v>
      </c>
      <c r="C794" t="s">
        <v>989</v>
      </c>
    </row>
    <row r="795" spans="1:3" ht="28" x14ac:dyDescent="0.3">
      <c r="A795" s="1" t="s">
        <v>793</v>
      </c>
      <c r="B795" s="1">
        <v>540170677</v>
      </c>
      <c r="C795" t="s">
        <v>989</v>
      </c>
    </row>
    <row r="796" spans="1:3" ht="28" x14ac:dyDescent="0.3">
      <c r="A796" s="1" t="s">
        <v>794</v>
      </c>
      <c r="B796" s="1">
        <v>540170719</v>
      </c>
      <c r="C796" t="s">
        <v>989</v>
      </c>
    </row>
    <row r="797" spans="1:3" x14ac:dyDescent="0.3">
      <c r="A797" s="1" t="s">
        <v>795</v>
      </c>
      <c r="B797" s="1">
        <v>540170768</v>
      </c>
      <c r="C797" t="s">
        <v>989</v>
      </c>
    </row>
    <row r="798" spans="1:3" ht="42" x14ac:dyDescent="0.3">
      <c r="A798" s="1" t="s">
        <v>796</v>
      </c>
      <c r="B798" s="1">
        <v>540170792</v>
      </c>
      <c r="C798" t="s">
        <v>989</v>
      </c>
    </row>
    <row r="799" spans="1:3" x14ac:dyDescent="0.3">
      <c r="A799" s="1" t="s">
        <v>797</v>
      </c>
      <c r="B799" s="1">
        <v>540170842</v>
      </c>
      <c r="C799" t="s">
        <v>989</v>
      </c>
    </row>
    <row r="800" spans="1:3" x14ac:dyDescent="0.3">
      <c r="A800" s="1" t="s">
        <v>798</v>
      </c>
      <c r="B800" s="1">
        <v>540170909</v>
      </c>
      <c r="C800" t="s">
        <v>989</v>
      </c>
    </row>
    <row r="801" spans="1:3" x14ac:dyDescent="0.3">
      <c r="A801" s="1" t="s">
        <v>799</v>
      </c>
      <c r="B801" s="1">
        <v>540170925</v>
      </c>
      <c r="C801" t="s">
        <v>989</v>
      </c>
    </row>
    <row r="802" spans="1:3" x14ac:dyDescent="0.3">
      <c r="A802" s="1" t="s">
        <v>800</v>
      </c>
      <c r="B802" s="1">
        <v>540170933</v>
      </c>
      <c r="C802" t="s">
        <v>989</v>
      </c>
    </row>
    <row r="803" spans="1:3" ht="28" x14ac:dyDescent="0.3">
      <c r="A803" s="1" t="s">
        <v>801</v>
      </c>
      <c r="B803" s="1">
        <v>540171279</v>
      </c>
      <c r="C803" t="s">
        <v>989</v>
      </c>
    </row>
    <row r="804" spans="1:3" ht="28" x14ac:dyDescent="0.3">
      <c r="A804" s="1" t="s">
        <v>802</v>
      </c>
      <c r="B804" s="1">
        <v>540171550</v>
      </c>
      <c r="C804" t="s">
        <v>989</v>
      </c>
    </row>
    <row r="805" spans="1:3" ht="28" x14ac:dyDescent="0.3">
      <c r="A805" s="1" t="s">
        <v>803</v>
      </c>
      <c r="B805" s="1">
        <v>540171568</v>
      </c>
      <c r="C805" t="s">
        <v>989</v>
      </c>
    </row>
    <row r="806" spans="1:3" x14ac:dyDescent="0.3">
      <c r="A806" s="1" t="s">
        <v>804</v>
      </c>
      <c r="B806" s="1">
        <v>540171667</v>
      </c>
      <c r="C806" t="s">
        <v>989</v>
      </c>
    </row>
    <row r="807" spans="1:3" ht="28" x14ac:dyDescent="0.3">
      <c r="A807" s="1" t="s">
        <v>805</v>
      </c>
      <c r="B807" s="1">
        <v>540171949</v>
      </c>
      <c r="C807" t="s">
        <v>989</v>
      </c>
    </row>
    <row r="808" spans="1:3" ht="28" x14ac:dyDescent="0.3">
      <c r="A808" s="1" t="s">
        <v>806</v>
      </c>
      <c r="B808" s="1">
        <v>540171998</v>
      </c>
      <c r="C808" t="s">
        <v>989</v>
      </c>
    </row>
    <row r="809" spans="1:3" ht="28" x14ac:dyDescent="0.3">
      <c r="A809" s="1" t="s">
        <v>807</v>
      </c>
      <c r="B809" s="1">
        <v>540172152</v>
      </c>
      <c r="C809" t="s">
        <v>989</v>
      </c>
    </row>
    <row r="810" spans="1:3" x14ac:dyDescent="0.3">
      <c r="A810" s="1" t="s">
        <v>808</v>
      </c>
      <c r="B810" s="1">
        <v>540172178</v>
      </c>
      <c r="C810" t="s">
        <v>989</v>
      </c>
    </row>
    <row r="811" spans="1:3" x14ac:dyDescent="0.3">
      <c r="A811" s="1" t="s">
        <v>809</v>
      </c>
      <c r="B811" s="1">
        <v>540172228</v>
      </c>
      <c r="C811" t="s">
        <v>989</v>
      </c>
    </row>
    <row r="812" spans="1:3" x14ac:dyDescent="0.3">
      <c r="A812" s="1" t="s">
        <v>810</v>
      </c>
      <c r="B812" s="1">
        <v>540172491</v>
      </c>
      <c r="C812" t="s">
        <v>989</v>
      </c>
    </row>
    <row r="813" spans="1:3" x14ac:dyDescent="0.3">
      <c r="A813" s="1" t="s">
        <v>811</v>
      </c>
      <c r="B813" s="1">
        <v>540172574</v>
      </c>
      <c r="C813" t="s">
        <v>989</v>
      </c>
    </row>
    <row r="814" spans="1:3" x14ac:dyDescent="0.3">
      <c r="A814" s="1" t="s">
        <v>812</v>
      </c>
      <c r="B814" s="1">
        <v>540172921</v>
      </c>
      <c r="C814" t="s">
        <v>989</v>
      </c>
    </row>
    <row r="815" spans="1:3" ht="28" x14ac:dyDescent="0.3">
      <c r="A815" s="1" t="s">
        <v>813</v>
      </c>
      <c r="B815" s="1">
        <v>540172947</v>
      </c>
      <c r="C815" t="s">
        <v>989</v>
      </c>
    </row>
    <row r="816" spans="1:3" ht="28" x14ac:dyDescent="0.3">
      <c r="A816" s="1" t="s">
        <v>814</v>
      </c>
      <c r="B816" s="1">
        <v>540173069</v>
      </c>
      <c r="C816" t="s">
        <v>989</v>
      </c>
    </row>
    <row r="817" spans="1:3" x14ac:dyDescent="0.3">
      <c r="A817" s="1" t="s">
        <v>815</v>
      </c>
      <c r="B817" s="1">
        <v>540173499</v>
      </c>
      <c r="C817" t="s">
        <v>989</v>
      </c>
    </row>
    <row r="818" spans="1:3" ht="28" x14ac:dyDescent="0.3">
      <c r="A818" s="1" t="s">
        <v>816</v>
      </c>
      <c r="B818" s="1">
        <v>540173648</v>
      </c>
      <c r="C818" t="s">
        <v>989</v>
      </c>
    </row>
    <row r="819" spans="1:3" ht="28" x14ac:dyDescent="0.3">
      <c r="A819" s="1" t="s">
        <v>817</v>
      </c>
      <c r="B819" s="1">
        <v>540173671</v>
      </c>
      <c r="C819" t="s">
        <v>989</v>
      </c>
    </row>
    <row r="820" spans="1:3" x14ac:dyDescent="0.3">
      <c r="A820" s="1" t="s">
        <v>818</v>
      </c>
      <c r="B820" s="1">
        <v>540174315</v>
      </c>
      <c r="C820" t="s">
        <v>989</v>
      </c>
    </row>
    <row r="821" spans="1:3" x14ac:dyDescent="0.3">
      <c r="A821" s="1" t="s">
        <v>819</v>
      </c>
      <c r="B821" s="1">
        <v>540174422</v>
      </c>
      <c r="C821" t="s">
        <v>989</v>
      </c>
    </row>
    <row r="822" spans="1:3" x14ac:dyDescent="0.3">
      <c r="A822" s="1" t="s">
        <v>820</v>
      </c>
      <c r="B822" s="1">
        <v>540174711</v>
      </c>
      <c r="C822" t="s">
        <v>989</v>
      </c>
    </row>
    <row r="823" spans="1:3" x14ac:dyDescent="0.3">
      <c r="A823" s="1" t="s">
        <v>821</v>
      </c>
      <c r="B823" s="1">
        <v>540174794</v>
      </c>
      <c r="C823" t="s">
        <v>989</v>
      </c>
    </row>
    <row r="824" spans="1:3" x14ac:dyDescent="0.3">
      <c r="A824" s="1" t="s">
        <v>822</v>
      </c>
      <c r="B824" s="1">
        <v>540174976</v>
      </c>
      <c r="C824" t="s">
        <v>989</v>
      </c>
    </row>
    <row r="825" spans="1:3" x14ac:dyDescent="0.3">
      <c r="A825" s="1" t="s">
        <v>823</v>
      </c>
      <c r="B825" s="1">
        <v>540175130</v>
      </c>
      <c r="C825" t="s">
        <v>989</v>
      </c>
    </row>
    <row r="826" spans="1:3" x14ac:dyDescent="0.3">
      <c r="A826" s="1" t="s">
        <v>824</v>
      </c>
      <c r="B826" s="1">
        <v>540175361</v>
      </c>
      <c r="C826" t="s">
        <v>989</v>
      </c>
    </row>
    <row r="827" spans="1:3" x14ac:dyDescent="0.3">
      <c r="A827" s="1" t="s">
        <v>825</v>
      </c>
      <c r="B827" s="1">
        <v>540175445</v>
      </c>
      <c r="C827" t="s">
        <v>989</v>
      </c>
    </row>
    <row r="828" spans="1:3" x14ac:dyDescent="0.3">
      <c r="A828" s="1" t="s">
        <v>826</v>
      </c>
      <c r="B828" s="1">
        <v>540175619</v>
      </c>
      <c r="C828" t="s">
        <v>989</v>
      </c>
    </row>
    <row r="829" spans="1:3" x14ac:dyDescent="0.3">
      <c r="A829" s="1" t="s">
        <v>827</v>
      </c>
      <c r="B829" s="1">
        <v>540175650</v>
      </c>
      <c r="C829" t="s">
        <v>989</v>
      </c>
    </row>
    <row r="830" spans="1:3" ht="28" x14ac:dyDescent="0.3">
      <c r="A830" s="1" t="s">
        <v>828</v>
      </c>
      <c r="B830" s="1">
        <v>540175726</v>
      </c>
      <c r="C830" t="s">
        <v>989</v>
      </c>
    </row>
    <row r="831" spans="1:3" x14ac:dyDescent="0.3">
      <c r="A831" s="1" t="s">
        <v>829</v>
      </c>
      <c r="B831" s="1">
        <v>540175833</v>
      </c>
      <c r="C831" t="s">
        <v>989</v>
      </c>
    </row>
    <row r="832" spans="1:3" ht="28" x14ac:dyDescent="0.3">
      <c r="A832" s="1" t="s">
        <v>830</v>
      </c>
      <c r="B832" s="1">
        <v>540175932</v>
      </c>
      <c r="C832" t="s">
        <v>989</v>
      </c>
    </row>
    <row r="833" spans="1:3" x14ac:dyDescent="0.3">
      <c r="A833" s="1" t="s">
        <v>831</v>
      </c>
      <c r="B833" s="1">
        <v>540175981</v>
      </c>
      <c r="C833" t="s">
        <v>989</v>
      </c>
    </row>
    <row r="834" spans="1:3" ht="28" x14ac:dyDescent="0.3">
      <c r="A834" s="1" t="s">
        <v>832</v>
      </c>
      <c r="B834" s="1">
        <v>540176054</v>
      </c>
      <c r="C834" t="s">
        <v>989</v>
      </c>
    </row>
    <row r="835" spans="1:3" x14ac:dyDescent="0.3">
      <c r="A835" s="1" t="s">
        <v>833</v>
      </c>
      <c r="B835" s="1">
        <v>540176088</v>
      </c>
      <c r="C835" t="s">
        <v>989</v>
      </c>
    </row>
    <row r="836" spans="1:3" ht="28" x14ac:dyDescent="0.3">
      <c r="A836" s="1" t="s">
        <v>834</v>
      </c>
      <c r="B836" s="1">
        <v>540176336</v>
      </c>
      <c r="C836" t="s">
        <v>989</v>
      </c>
    </row>
    <row r="837" spans="1:3" x14ac:dyDescent="0.3">
      <c r="A837" s="1" t="s">
        <v>835</v>
      </c>
      <c r="B837" s="1">
        <v>540176450</v>
      </c>
      <c r="C837" t="s">
        <v>989</v>
      </c>
    </row>
    <row r="838" spans="1:3" ht="28" x14ac:dyDescent="0.3">
      <c r="A838" s="1" t="s">
        <v>836</v>
      </c>
      <c r="B838" s="1">
        <v>540176500</v>
      </c>
      <c r="C838" t="s">
        <v>989</v>
      </c>
    </row>
    <row r="839" spans="1:3" x14ac:dyDescent="0.3">
      <c r="A839" s="1" t="s">
        <v>837</v>
      </c>
      <c r="B839" s="1">
        <v>540176807</v>
      </c>
      <c r="C839" t="s">
        <v>989</v>
      </c>
    </row>
    <row r="840" spans="1:3" ht="42" x14ac:dyDescent="0.3">
      <c r="A840" s="1" t="s">
        <v>838</v>
      </c>
      <c r="B840" s="1">
        <v>540176922</v>
      </c>
      <c r="C840" t="s">
        <v>989</v>
      </c>
    </row>
    <row r="841" spans="1:3" ht="42" x14ac:dyDescent="0.3">
      <c r="A841" s="1" t="s">
        <v>839</v>
      </c>
      <c r="B841" s="1">
        <v>540177177</v>
      </c>
      <c r="C841" t="s">
        <v>989</v>
      </c>
    </row>
    <row r="842" spans="1:3" ht="28" x14ac:dyDescent="0.3">
      <c r="A842" s="1" t="s">
        <v>840</v>
      </c>
      <c r="B842" s="1">
        <v>540177243</v>
      </c>
      <c r="C842" t="s">
        <v>989</v>
      </c>
    </row>
    <row r="843" spans="1:3" x14ac:dyDescent="0.3">
      <c r="A843" s="1" t="s">
        <v>841</v>
      </c>
      <c r="B843" s="1">
        <v>540177508</v>
      </c>
      <c r="C843" t="s">
        <v>989</v>
      </c>
    </row>
    <row r="844" spans="1:3" x14ac:dyDescent="0.3">
      <c r="A844" s="1" t="s">
        <v>842</v>
      </c>
      <c r="B844" s="1">
        <v>540177698</v>
      </c>
      <c r="C844" t="s">
        <v>989</v>
      </c>
    </row>
    <row r="845" spans="1:3" x14ac:dyDescent="0.3">
      <c r="A845" s="1" t="s">
        <v>843</v>
      </c>
      <c r="B845" s="1">
        <v>540177755</v>
      </c>
      <c r="C845" t="s">
        <v>989</v>
      </c>
    </row>
    <row r="846" spans="1:3" ht="28" x14ac:dyDescent="0.3">
      <c r="A846" s="1" t="s">
        <v>844</v>
      </c>
      <c r="B846" s="1">
        <v>540177839</v>
      </c>
      <c r="C846" t="s">
        <v>989</v>
      </c>
    </row>
    <row r="847" spans="1:3" ht="42" x14ac:dyDescent="0.3">
      <c r="A847" s="1" t="s">
        <v>845</v>
      </c>
      <c r="B847" s="1">
        <v>540178050</v>
      </c>
      <c r="C847" t="s">
        <v>989</v>
      </c>
    </row>
    <row r="848" spans="1:3" x14ac:dyDescent="0.3">
      <c r="A848" s="1" t="s">
        <v>846</v>
      </c>
      <c r="B848" s="1">
        <v>540178100</v>
      </c>
      <c r="C848" t="s">
        <v>989</v>
      </c>
    </row>
    <row r="849" spans="1:3" x14ac:dyDescent="0.3">
      <c r="A849" s="1" t="s">
        <v>847</v>
      </c>
      <c r="B849" s="1">
        <v>540178142</v>
      </c>
      <c r="C849" t="s">
        <v>989</v>
      </c>
    </row>
    <row r="850" spans="1:3" ht="42" x14ac:dyDescent="0.3">
      <c r="A850" s="1" t="s">
        <v>848</v>
      </c>
      <c r="B850" s="1">
        <v>540178159</v>
      </c>
      <c r="C850" t="s">
        <v>989</v>
      </c>
    </row>
    <row r="851" spans="1:3" ht="28" x14ac:dyDescent="0.3">
      <c r="A851" s="1" t="s">
        <v>849</v>
      </c>
      <c r="B851" s="1">
        <v>540178340</v>
      </c>
      <c r="C851" t="s">
        <v>989</v>
      </c>
    </row>
    <row r="852" spans="1:3" x14ac:dyDescent="0.3">
      <c r="A852" s="1" t="s">
        <v>850</v>
      </c>
      <c r="B852" s="1">
        <v>540178829</v>
      </c>
      <c r="C852" t="s">
        <v>989</v>
      </c>
    </row>
    <row r="853" spans="1:3" x14ac:dyDescent="0.3">
      <c r="A853" s="1" t="s">
        <v>851</v>
      </c>
      <c r="B853" s="1">
        <v>540178878</v>
      </c>
      <c r="C853" t="s">
        <v>989</v>
      </c>
    </row>
    <row r="854" spans="1:3" x14ac:dyDescent="0.3">
      <c r="A854" s="1" t="s">
        <v>852</v>
      </c>
      <c r="B854" s="1">
        <v>540178944</v>
      </c>
      <c r="C854" t="s">
        <v>989</v>
      </c>
    </row>
    <row r="855" spans="1:3" x14ac:dyDescent="0.3">
      <c r="A855" s="1" t="s">
        <v>853</v>
      </c>
      <c r="B855" s="1">
        <v>540179140</v>
      </c>
      <c r="C855" t="s">
        <v>989</v>
      </c>
    </row>
    <row r="856" spans="1:3" x14ac:dyDescent="0.3">
      <c r="A856" s="1" t="s">
        <v>854</v>
      </c>
      <c r="B856" s="1">
        <v>540179264</v>
      </c>
      <c r="C856" t="s">
        <v>989</v>
      </c>
    </row>
    <row r="857" spans="1:3" x14ac:dyDescent="0.3">
      <c r="A857" s="1" t="s">
        <v>855</v>
      </c>
      <c r="B857" s="1">
        <v>540179314</v>
      </c>
      <c r="C857" t="s">
        <v>989</v>
      </c>
    </row>
    <row r="858" spans="1:3" x14ac:dyDescent="0.3">
      <c r="A858" s="1" t="s">
        <v>856</v>
      </c>
      <c r="B858" s="1">
        <v>540179421</v>
      </c>
      <c r="C858" t="s">
        <v>989</v>
      </c>
    </row>
    <row r="859" spans="1:3" ht="28" x14ac:dyDescent="0.3">
      <c r="A859" s="1" t="s">
        <v>857</v>
      </c>
      <c r="B859" s="1">
        <v>540179470</v>
      </c>
      <c r="C859" t="s">
        <v>989</v>
      </c>
    </row>
    <row r="860" spans="1:3" ht="28" x14ac:dyDescent="0.3">
      <c r="A860" s="1" t="s">
        <v>858</v>
      </c>
      <c r="B860" s="1">
        <v>540179561</v>
      </c>
      <c r="C860" t="s">
        <v>989</v>
      </c>
    </row>
    <row r="861" spans="1:3" ht="28" x14ac:dyDescent="0.3">
      <c r="A861" s="1" t="s">
        <v>859</v>
      </c>
      <c r="B861" s="1">
        <v>540179694</v>
      </c>
      <c r="C861" t="s">
        <v>989</v>
      </c>
    </row>
    <row r="862" spans="1:3" x14ac:dyDescent="0.3">
      <c r="A862" s="1" t="s">
        <v>860</v>
      </c>
      <c r="B862" s="1">
        <v>540179728</v>
      </c>
      <c r="C862" t="s">
        <v>989</v>
      </c>
    </row>
    <row r="863" spans="1:3" ht="42" x14ac:dyDescent="0.3">
      <c r="A863" s="1" t="s">
        <v>861</v>
      </c>
      <c r="B863" s="1">
        <v>540179868</v>
      </c>
      <c r="C863" t="s">
        <v>989</v>
      </c>
    </row>
    <row r="864" spans="1:3" x14ac:dyDescent="0.3">
      <c r="A864" s="1" t="s">
        <v>862</v>
      </c>
      <c r="B864" s="1">
        <v>540179918</v>
      </c>
      <c r="C864" t="s">
        <v>989</v>
      </c>
    </row>
    <row r="865" spans="1:3" ht="42" x14ac:dyDescent="0.3">
      <c r="A865" s="1" t="s">
        <v>863</v>
      </c>
      <c r="B865" s="1">
        <v>540180098</v>
      </c>
      <c r="C865" t="s">
        <v>989</v>
      </c>
    </row>
    <row r="866" spans="1:3" ht="42" x14ac:dyDescent="0.3">
      <c r="A866" s="1" t="s">
        <v>864</v>
      </c>
      <c r="B866" s="1">
        <v>540180130</v>
      </c>
      <c r="C866" t="s">
        <v>989</v>
      </c>
    </row>
    <row r="867" spans="1:3" ht="28" x14ac:dyDescent="0.3">
      <c r="A867" s="1" t="s">
        <v>865</v>
      </c>
      <c r="B867" s="1">
        <v>540180502</v>
      </c>
      <c r="C867" t="s">
        <v>989</v>
      </c>
    </row>
    <row r="868" spans="1:3" ht="42" x14ac:dyDescent="0.3">
      <c r="A868" s="1" t="s">
        <v>866</v>
      </c>
      <c r="B868" s="1">
        <v>540180643</v>
      </c>
      <c r="C868" t="s">
        <v>989</v>
      </c>
    </row>
    <row r="869" spans="1:3" x14ac:dyDescent="0.3">
      <c r="A869" s="1" t="s">
        <v>867</v>
      </c>
      <c r="B869" s="1">
        <v>540180825</v>
      </c>
      <c r="C869" t="s">
        <v>989</v>
      </c>
    </row>
    <row r="870" spans="1:3" x14ac:dyDescent="0.3">
      <c r="A870" s="1" t="s">
        <v>868</v>
      </c>
      <c r="B870" s="1">
        <v>540181286</v>
      </c>
      <c r="C870" t="s">
        <v>989</v>
      </c>
    </row>
    <row r="871" spans="1:3" x14ac:dyDescent="0.3">
      <c r="A871" s="1" t="s">
        <v>869</v>
      </c>
      <c r="B871" s="1">
        <v>540181427</v>
      </c>
      <c r="C871" t="s">
        <v>989</v>
      </c>
    </row>
    <row r="872" spans="1:3" ht="28" x14ac:dyDescent="0.3">
      <c r="A872" s="1" t="s">
        <v>870</v>
      </c>
      <c r="B872" s="1">
        <v>540181435</v>
      </c>
      <c r="C872" t="s">
        <v>989</v>
      </c>
    </row>
    <row r="873" spans="1:3" ht="28" x14ac:dyDescent="0.3">
      <c r="A873" s="1" t="s">
        <v>871</v>
      </c>
      <c r="B873" s="1">
        <v>540182086</v>
      </c>
      <c r="C873" t="s">
        <v>989</v>
      </c>
    </row>
    <row r="874" spans="1:3" x14ac:dyDescent="0.3">
      <c r="A874" s="1" t="s">
        <v>872</v>
      </c>
      <c r="B874" s="1">
        <v>540182193</v>
      </c>
      <c r="C874" t="s">
        <v>989</v>
      </c>
    </row>
    <row r="875" spans="1:3" x14ac:dyDescent="0.3">
      <c r="A875" s="1" t="s">
        <v>873</v>
      </c>
      <c r="B875" s="1">
        <v>540182235</v>
      </c>
      <c r="C875" t="s">
        <v>989</v>
      </c>
    </row>
    <row r="876" spans="1:3" x14ac:dyDescent="0.3">
      <c r="A876" s="1" t="s">
        <v>874</v>
      </c>
      <c r="B876" s="1">
        <v>540182300</v>
      </c>
      <c r="C876" t="s">
        <v>989</v>
      </c>
    </row>
    <row r="877" spans="1:3" x14ac:dyDescent="0.3">
      <c r="A877" s="1" t="s">
        <v>875</v>
      </c>
      <c r="B877" s="1">
        <v>540182417</v>
      </c>
      <c r="C877" t="s">
        <v>989</v>
      </c>
    </row>
    <row r="878" spans="1:3" ht="28" x14ac:dyDescent="0.3">
      <c r="A878" s="1" t="s">
        <v>876</v>
      </c>
      <c r="B878" s="1">
        <v>540182474</v>
      </c>
      <c r="C878" t="s">
        <v>989</v>
      </c>
    </row>
    <row r="879" spans="1:3" ht="42" x14ac:dyDescent="0.3">
      <c r="A879" s="1" t="s">
        <v>877</v>
      </c>
      <c r="B879" s="1">
        <v>540182516</v>
      </c>
      <c r="C879" t="s">
        <v>989</v>
      </c>
    </row>
    <row r="880" spans="1:3" ht="28" x14ac:dyDescent="0.3">
      <c r="A880" s="1" t="s">
        <v>878</v>
      </c>
      <c r="B880" s="1">
        <v>540182524</v>
      </c>
      <c r="C880" t="s">
        <v>989</v>
      </c>
    </row>
    <row r="881" spans="1:3" x14ac:dyDescent="0.3">
      <c r="A881" s="1" t="s">
        <v>879</v>
      </c>
      <c r="B881" s="1">
        <v>540182839</v>
      </c>
      <c r="C881" t="s">
        <v>989</v>
      </c>
    </row>
    <row r="882" spans="1:3" x14ac:dyDescent="0.3">
      <c r="A882" s="1" t="s">
        <v>880</v>
      </c>
      <c r="B882" s="1">
        <v>540182870</v>
      </c>
      <c r="C882" t="s">
        <v>989</v>
      </c>
    </row>
    <row r="883" spans="1:3" x14ac:dyDescent="0.3">
      <c r="A883" s="1" t="s">
        <v>881</v>
      </c>
      <c r="B883" s="1">
        <v>540182888</v>
      </c>
      <c r="C883" t="s">
        <v>989</v>
      </c>
    </row>
    <row r="884" spans="1:3" ht="28" x14ac:dyDescent="0.3">
      <c r="A884" s="1" t="s">
        <v>882</v>
      </c>
      <c r="B884" s="1">
        <v>540182938</v>
      </c>
      <c r="C884" t="s">
        <v>989</v>
      </c>
    </row>
    <row r="885" spans="1:3" x14ac:dyDescent="0.3">
      <c r="A885" s="1" t="s">
        <v>883</v>
      </c>
      <c r="B885" s="1">
        <v>540182979</v>
      </c>
      <c r="C885" t="s">
        <v>989</v>
      </c>
    </row>
    <row r="886" spans="1:3" ht="28" x14ac:dyDescent="0.3">
      <c r="A886" s="1" t="s">
        <v>884</v>
      </c>
      <c r="B886" s="1">
        <v>540183142</v>
      </c>
      <c r="C886" t="s">
        <v>989</v>
      </c>
    </row>
    <row r="887" spans="1:3" ht="28" x14ac:dyDescent="0.3">
      <c r="A887" s="1" t="s">
        <v>885</v>
      </c>
      <c r="B887" s="1">
        <v>540183159</v>
      </c>
      <c r="C887" t="s">
        <v>989</v>
      </c>
    </row>
    <row r="888" spans="1:3" ht="28" x14ac:dyDescent="0.3">
      <c r="A888" s="1" t="s">
        <v>886</v>
      </c>
      <c r="B888" s="1">
        <v>540183183</v>
      </c>
      <c r="C888" t="s">
        <v>989</v>
      </c>
    </row>
    <row r="889" spans="1:3" ht="28" x14ac:dyDescent="0.3">
      <c r="A889" s="1" t="s">
        <v>887</v>
      </c>
      <c r="B889" s="1">
        <v>540183225</v>
      </c>
      <c r="C889" t="s">
        <v>989</v>
      </c>
    </row>
    <row r="890" spans="1:3" ht="28" x14ac:dyDescent="0.3">
      <c r="A890" s="1" t="s">
        <v>888</v>
      </c>
      <c r="B890" s="1">
        <v>540183282</v>
      </c>
      <c r="C890" t="s">
        <v>989</v>
      </c>
    </row>
    <row r="891" spans="1:3" x14ac:dyDescent="0.3">
      <c r="A891" s="1" t="s">
        <v>889</v>
      </c>
      <c r="B891" s="1">
        <v>540183332</v>
      </c>
      <c r="C891" t="s">
        <v>989</v>
      </c>
    </row>
    <row r="892" spans="1:3" ht="28" x14ac:dyDescent="0.3">
      <c r="A892" s="1" t="s">
        <v>890</v>
      </c>
      <c r="B892" s="1">
        <v>540183639</v>
      </c>
      <c r="C892" t="s">
        <v>989</v>
      </c>
    </row>
    <row r="893" spans="1:3" ht="28" x14ac:dyDescent="0.3">
      <c r="A893" s="1" t="s">
        <v>891</v>
      </c>
      <c r="B893" s="1">
        <v>540183845</v>
      </c>
      <c r="C893" t="s">
        <v>989</v>
      </c>
    </row>
    <row r="894" spans="1:3" x14ac:dyDescent="0.3">
      <c r="A894" s="1" t="s">
        <v>892</v>
      </c>
      <c r="B894" s="1">
        <v>540184066</v>
      </c>
      <c r="C894" t="s">
        <v>989</v>
      </c>
    </row>
    <row r="895" spans="1:3" x14ac:dyDescent="0.3">
      <c r="A895" s="1" t="s">
        <v>893</v>
      </c>
      <c r="B895" s="1">
        <v>540184074</v>
      </c>
      <c r="C895" t="s">
        <v>989</v>
      </c>
    </row>
    <row r="896" spans="1:3" x14ac:dyDescent="0.3">
      <c r="A896" s="1" t="s">
        <v>894</v>
      </c>
      <c r="B896" s="1">
        <v>540184132</v>
      </c>
      <c r="C896" t="s">
        <v>989</v>
      </c>
    </row>
    <row r="897" spans="1:3" x14ac:dyDescent="0.3">
      <c r="A897" s="1" t="s">
        <v>895</v>
      </c>
      <c r="B897" s="1">
        <v>540184140</v>
      </c>
      <c r="C897" t="s">
        <v>989</v>
      </c>
    </row>
    <row r="898" spans="1:3" x14ac:dyDescent="0.3">
      <c r="A898" s="1" t="s">
        <v>896</v>
      </c>
      <c r="B898" s="1">
        <v>540184165</v>
      </c>
      <c r="C898" t="s">
        <v>989</v>
      </c>
    </row>
    <row r="899" spans="1:3" x14ac:dyDescent="0.3">
      <c r="A899" s="1" t="s">
        <v>897</v>
      </c>
      <c r="B899" s="1">
        <v>540184181</v>
      </c>
      <c r="C899" t="s">
        <v>989</v>
      </c>
    </row>
    <row r="900" spans="1:3" x14ac:dyDescent="0.3">
      <c r="A900" s="1" t="s">
        <v>898</v>
      </c>
      <c r="B900" s="1">
        <v>540184207</v>
      </c>
      <c r="C900" t="s">
        <v>989</v>
      </c>
    </row>
    <row r="901" spans="1:3" x14ac:dyDescent="0.3">
      <c r="A901" s="1" t="s">
        <v>899</v>
      </c>
      <c r="B901" s="1">
        <v>540184249</v>
      </c>
      <c r="C901" t="s">
        <v>989</v>
      </c>
    </row>
    <row r="902" spans="1:3" x14ac:dyDescent="0.3">
      <c r="A902" s="1" t="s">
        <v>900</v>
      </c>
      <c r="B902" s="1">
        <v>540184264</v>
      </c>
      <c r="C902" t="s">
        <v>989</v>
      </c>
    </row>
    <row r="903" spans="1:3" x14ac:dyDescent="0.3">
      <c r="A903" s="1" t="s">
        <v>901</v>
      </c>
      <c r="B903" s="1">
        <v>540184280</v>
      </c>
      <c r="C903" t="s">
        <v>989</v>
      </c>
    </row>
    <row r="904" spans="1:3" ht="28" x14ac:dyDescent="0.3">
      <c r="A904" s="1" t="s">
        <v>902</v>
      </c>
      <c r="B904" s="1">
        <v>540184512</v>
      </c>
      <c r="C904" t="s">
        <v>989</v>
      </c>
    </row>
    <row r="905" spans="1:3" x14ac:dyDescent="0.3">
      <c r="A905" s="1" t="s">
        <v>903</v>
      </c>
      <c r="B905" s="1">
        <v>540184546</v>
      </c>
      <c r="C905" t="s">
        <v>989</v>
      </c>
    </row>
    <row r="906" spans="1:3" x14ac:dyDescent="0.3">
      <c r="A906" s="1" t="s">
        <v>904</v>
      </c>
      <c r="B906" s="1">
        <v>540184660</v>
      </c>
      <c r="C906" t="s">
        <v>989</v>
      </c>
    </row>
    <row r="907" spans="1:3" x14ac:dyDescent="0.3">
      <c r="A907" s="1" t="s">
        <v>905</v>
      </c>
      <c r="B907" s="1">
        <v>540184744</v>
      </c>
      <c r="C907" t="s">
        <v>989</v>
      </c>
    </row>
    <row r="908" spans="1:3" ht="28" x14ac:dyDescent="0.3">
      <c r="A908" s="1" t="s">
        <v>906</v>
      </c>
      <c r="B908" s="1">
        <v>540184843</v>
      </c>
      <c r="C908" t="s">
        <v>989</v>
      </c>
    </row>
    <row r="909" spans="1:3" x14ac:dyDescent="0.3">
      <c r="A909" s="1" t="s">
        <v>907</v>
      </c>
      <c r="B909" s="1">
        <v>540184850</v>
      </c>
      <c r="C909" t="s">
        <v>989</v>
      </c>
    </row>
    <row r="910" spans="1:3" x14ac:dyDescent="0.3">
      <c r="A910" s="1" t="s">
        <v>908</v>
      </c>
      <c r="B910" s="1">
        <v>540184926</v>
      </c>
      <c r="C910" t="s">
        <v>989</v>
      </c>
    </row>
    <row r="911" spans="1:3" ht="28" x14ac:dyDescent="0.3">
      <c r="A911" s="1" t="s">
        <v>909</v>
      </c>
      <c r="B911" s="1">
        <v>540185089</v>
      </c>
      <c r="C911" t="s">
        <v>989</v>
      </c>
    </row>
    <row r="912" spans="1:3" ht="28" x14ac:dyDescent="0.3">
      <c r="A912" s="1" t="s">
        <v>910</v>
      </c>
      <c r="B912" s="1">
        <v>540185154</v>
      </c>
      <c r="C912" t="s">
        <v>989</v>
      </c>
    </row>
    <row r="913" spans="1:3" x14ac:dyDescent="0.3">
      <c r="A913" s="1" t="s">
        <v>911</v>
      </c>
      <c r="B913" s="1">
        <v>540185667</v>
      </c>
      <c r="C913" t="s">
        <v>989</v>
      </c>
    </row>
    <row r="914" spans="1:3" ht="42" x14ac:dyDescent="0.3">
      <c r="A914" s="1" t="s">
        <v>912</v>
      </c>
      <c r="B914" s="1">
        <v>540185691</v>
      </c>
      <c r="C914" t="s">
        <v>989</v>
      </c>
    </row>
    <row r="915" spans="1:3" ht="28" x14ac:dyDescent="0.3">
      <c r="A915" s="1" t="s">
        <v>913</v>
      </c>
      <c r="B915" s="1">
        <v>540185782</v>
      </c>
      <c r="C915" t="s">
        <v>989</v>
      </c>
    </row>
    <row r="916" spans="1:3" ht="28" x14ac:dyDescent="0.3">
      <c r="A916" s="1" t="s">
        <v>914</v>
      </c>
      <c r="B916" s="1">
        <v>540185949</v>
      </c>
      <c r="C916" t="s">
        <v>989</v>
      </c>
    </row>
    <row r="917" spans="1:3" ht="28" x14ac:dyDescent="0.3">
      <c r="A917" s="1" t="s">
        <v>915</v>
      </c>
      <c r="B917" s="1">
        <v>540186020</v>
      </c>
      <c r="C917" t="s">
        <v>989</v>
      </c>
    </row>
    <row r="918" spans="1:3" x14ac:dyDescent="0.3">
      <c r="A918" s="1" t="s">
        <v>916</v>
      </c>
      <c r="B918" s="1">
        <v>540186137</v>
      </c>
      <c r="C918" t="s">
        <v>989</v>
      </c>
    </row>
    <row r="919" spans="1:3" x14ac:dyDescent="0.3">
      <c r="A919" s="1" t="s">
        <v>917</v>
      </c>
      <c r="B919" s="1">
        <v>540186244</v>
      </c>
      <c r="C919" t="s">
        <v>989</v>
      </c>
    </row>
    <row r="920" spans="1:3" x14ac:dyDescent="0.3">
      <c r="A920" s="1" t="s">
        <v>918</v>
      </c>
      <c r="B920" s="1">
        <v>540186269</v>
      </c>
      <c r="C920" t="s">
        <v>989</v>
      </c>
    </row>
    <row r="921" spans="1:3" x14ac:dyDescent="0.3">
      <c r="A921" s="1" t="s">
        <v>919</v>
      </c>
      <c r="B921" s="1">
        <v>540186301</v>
      </c>
      <c r="C921" t="s">
        <v>989</v>
      </c>
    </row>
    <row r="922" spans="1:3" x14ac:dyDescent="0.3">
      <c r="A922" s="1" t="s">
        <v>920</v>
      </c>
      <c r="B922" s="1">
        <v>540186400</v>
      </c>
      <c r="C922" t="s">
        <v>989</v>
      </c>
    </row>
    <row r="923" spans="1:3" ht="28" x14ac:dyDescent="0.3">
      <c r="A923" s="1" t="s">
        <v>921</v>
      </c>
      <c r="B923" s="1">
        <v>540186509</v>
      </c>
      <c r="C923" t="s">
        <v>989</v>
      </c>
    </row>
    <row r="924" spans="1:3" x14ac:dyDescent="0.3">
      <c r="A924" s="1" t="s">
        <v>922</v>
      </c>
      <c r="B924" s="1">
        <v>540186608</v>
      </c>
      <c r="C924" t="s">
        <v>989</v>
      </c>
    </row>
    <row r="925" spans="1:3" ht="28" x14ac:dyDescent="0.3">
      <c r="A925" s="1" t="s">
        <v>923</v>
      </c>
      <c r="B925" s="1">
        <v>540186616</v>
      </c>
      <c r="C925" t="s">
        <v>989</v>
      </c>
    </row>
    <row r="926" spans="1:3" x14ac:dyDescent="0.3">
      <c r="A926" s="1" t="s">
        <v>924</v>
      </c>
      <c r="B926" s="1">
        <v>540186632</v>
      </c>
      <c r="C926" t="s">
        <v>989</v>
      </c>
    </row>
    <row r="927" spans="1:3" ht="28" x14ac:dyDescent="0.3">
      <c r="A927" s="1" t="s">
        <v>925</v>
      </c>
      <c r="B927" s="1">
        <v>540186640</v>
      </c>
      <c r="C927" t="s">
        <v>989</v>
      </c>
    </row>
    <row r="928" spans="1:3" x14ac:dyDescent="0.3">
      <c r="A928" s="1" t="s">
        <v>926</v>
      </c>
      <c r="B928" s="1">
        <v>540186665</v>
      </c>
      <c r="C928" t="s">
        <v>989</v>
      </c>
    </row>
    <row r="929" spans="1:3" ht="42" x14ac:dyDescent="0.3">
      <c r="A929" s="1" t="s">
        <v>927</v>
      </c>
      <c r="B929" s="1">
        <v>540186681</v>
      </c>
      <c r="C929" t="s">
        <v>989</v>
      </c>
    </row>
    <row r="930" spans="1:3" x14ac:dyDescent="0.3">
      <c r="A930" s="1" t="s">
        <v>928</v>
      </c>
      <c r="B930" s="1">
        <v>540186772</v>
      </c>
      <c r="C930" t="s">
        <v>989</v>
      </c>
    </row>
    <row r="931" spans="1:3" ht="42" x14ac:dyDescent="0.3">
      <c r="A931" s="1" t="s">
        <v>929</v>
      </c>
      <c r="B931" s="1">
        <v>540186806</v>
      </c>
      <c r="C931" t="s">
        <v>989</v>
      </c>
    </row>
    <row r="932" spans="1:3" ht="28" x14ac:dyDescent="0.3">
      <c r="A932" s="1" t="s">
        <v>930</v>
      </c>
      <c r="B932" s="1">
        <v>540187051</v>
      </c>
      <c r="C932" t="s">
        <v>989</v>
      </c>
    </row>
    <row r="933" spans="1:3" ht="56" x14ac:dyDescent="0.3">
      <c r="A933" s="1" t="s">
        <v>931</v>
      </c>
      <c r="B933" s="1">
        <v>540187119</v>
      </c>
      <c r="C933" t="s">
        <v>989</v>
      </c>
    </row>
    <row r="934" spans="1:3" x14ac:dyDescent="0.3">
      <c r="A934" s="1" t="s">
        <v>932</v>
      </c>
      <c r="B934" s="1">
        <v>540187473</v>
      </c>
      <c r="C934" t="s">
        <v>989</v>
      </c>
    </row>
    <row r="935" spans="1:3" x14ac:dyDescent="0.3">
      <c r="A935" s="1" t="s">
        <v>933</v>
      </c>
      <c r="B935" s="1">
        <v>540187655</v>
      </c>
      <c r="C935" t="s">
        <v>989</v>
      </c>
    </row>
    <row r="936" spans="1:3" x14ac:dyDescent="0.3">
      <c r="A936" s="1" t="s">
        <v>934</v>
      </c>
      <c r="B936" s="1">
        <v>540187937</v>
      </c>
      <c r="C936" t="s">
        <v>989</v>
      </c>
    </row>
    <row r="937" spans="1:3" x14ac:dyDescent="0.3">
      <c r="A937" s="1" t="s">
        <v>935</v>
      </c>
      <c r="B937" s="1">
        <v>540187960</v>
      </c>
      <c r="C937" t="s">
        <v>989</v>
      </c>
    </row>
    <row r="938" spans="1:3" x14ac:dyDescent="0.3">
      <c r="A938" s="1" t="s">
        <v>936</v>
      </c>
      <c r="B938" s="1">
        <v>540188133</v>
      </c>
      <c r="C938" t="s">
        <v>989</v>
      </c>
    </row>
    <row r="939" spans="1:3" x14ac:dyDescent="0.3">
      <c r="A939" s="1" t="s">
        <v>937</v>
      </c>
      <c r="B939" s="1">
        <v>540188166</v>
      </c>
      <c r="C939" t="s">
        <v>989</v>
      </c>
    </row>
    <row r="940" spans="1:3" ht="28" x14ac:dyDescent="0.3">
      <c r="A940" s="1" t="s">
        <v>938</v>
      </c>
      <c r="B940" s="1">
        <v>540188588</v>
      </c>
      <c r="C940" t="s">
        <v>989</v>
      </c>
    </row>
    <row r="941" spans="1:3" ht="28" x14ac:dyDescent="0.3">
      <c r="A941" s="1" t="s">
        <v>939</v>
      </c>
      <c r="B941" s="1">
        <v>540188653</v>
      </c>
      <c r="C941" t="s">
        <v>989</v>
      </c>
    </row>
    <row r="942" spans="1:3" ht="28" x14ac:dyDescent="0.3">
      <c r="A942" s="1" t="s">
        <v>940</v>
      </c>
      <c r="B942" s="1">
        <v>540188752</v>
      </c>
      <c r="C942" t="s">
        <v>989</v>
      </c>
    </row>
    <row r="943" spans="1:3" ht="28" x14ac:dyDescent="0.3">
      <c r="A943" s="1" t="s">
        <v>941</v>
      </c>
      <c r="B943" s="1">
        <v>540188968</v>
      </c>
      <c r="C943" t="s">
        <v>989</v>
      </c>
    </row>
    <row r="944" spans="1:3" ht="28" x14ac:dyDescent="0.3">
      <c r="A944" s="1" t="s">
        <v>942</v>
      </c>
      <c r="B944" s="1">
        <v>540189115</v>
      </c>
      <c r="C944" t="s">
        <v>989</v>
      </c>
    </row>
    <row r="945" spans="1:3" x14ac:dyDescent="0.3">
      <c r="A945" s="1" t="s">
        <v>943</v>
      </c>
      <c r="B945" s="1">
        <v>540189230</v>
      </c>
      <c r="C945" t="s">
        <v>989</v>
      </c>
    </row>
    <row r="946" spans="1:3" ht="28" x14ac:dyDescent="0.3">
      <c r="A946" s="1" t="s">
        <v>944</v>
      </c>
      <c r="B946" s="1">
        <v>540189297</v>
      </c>
      <c r="C946" t="s">
        <v>989</v>
      </c>
    </row>
    <row r="947" spans="1:3" x14ac:dyDescent="0.3">
      <c r="A947" s="1" t="s">
        <v>945</v>
      </c>
      <c r="B947" s="1">
        <v>540189354</v>
      </c>
      <c r="C947" t="s">
        <v>989</v>
      </c>
    </row>
    <row r="948" spans="1:3" x14ac:dyDescent="0.3">
      <c r="A948" s="1" t="s">
        <v>946</v>
      </c>
      <c r="B948" s="1">
        <v>540189396</v>
      </c>
      <c r="C948" t="s">
        <v>989</v>
      </c>
    </row>
    <row r="949" spans="1:3" x14ac:dyDescent="0.3">
      <c r="A949" s="1" t="s">
        <v>947</v>
      </c>
      <c r="B949" s="1">
        <v>540189420</v>
      </c>
      <c r="C949" t="s">
        <v>989</v>
      </c>
    </row>
    <row r="950" spans="1:3" ht="28" x14ac:dyDescent="0.3">
      <c r="A950" s="1" t="s">
        <v>948</v>
      </c>
      <c r="B950" s="1">
        <v>540189438</v>
      </c>
      <c r="C950" t="s">
        <v>989</v>
      </c>
    </row>
    <row r="951" spans="1:3" x14ac:dyDescent="0.3">
      <c r="A951" s="1" t="s">
        <v>949</v>
      </c>
      <c r="B951" s="1">
        <v>540189545</v>
      </c>
      <c r="C951" t="s">
        <v>989</v>
      </c>
    </row>
    <row r="952" spans="1:3" x14ac:dyDescent="0.3">
      <c r="A952" s="1" t="s">
        <v>950</v>
      </c>
      <c r="B952" s="1">
        <v>540189651</v>
      </c>
      <c r="C952" t="s">
        <v>989</v>
      </c>
    </row>
    <row r="953" spans="1:3" ht="28" x14ac:dyDescent="0.3">
      <c r="A953" s="1" t="s">
        <v>951</v>
      </c>
      <c r="B953" s="1">
        <v>540190204</v>
      </c>
      <c r="C953" t="s">
        <v>989</v>
      </c>
    </row>
    <row r="954" spans="1:3" ht="28" x14ac:dyDescent="0.3">
      <c r="A954" s="1" t="s">
        <v>952</v>
      </c>
      <c r="B954" s="1">
        <v>540190246</v>
      </c>
      <c r="C954" t="s">
        <v>989</v>
      </c>
    </row>
    <row r="955" spans="1:3" x14ac:dyDescent="0.3">
      <c r="A955" s="1" t="s">
        <v>953</v>
      </c>
      <c r="B955" s="1">
        <v>540190352</v>
      </c>
      <c r="C955" t="s">
        <v>989</v>
      </c>
    </row>
    <row r="956" spans="1:3" x14ac:dyDescent="0.3">
      <c r="A956" s="1" t="s">
        <v>954</v>
      </c>
      <c r="B956" s="1">
        <v>540190543</v>
      </c>
      <c r="C956" t="s">
        <v>989</v>
      </c>
    </row>
    <row r="957" spans="1:3" x14ac:dyDescent="0.3">
      <c r="A957" s="1" t="s">
        <v>955</v>
      </c>
      <c r="B957" s="1">
        <v>540190576</v>
      </c>
      <c r="C957" t="s">
        <v>989</v>
      </c>
    </row>
    <row r="958" spans="1:3" ht="28" x14ac:dyDescent="0.3">
      <c r="A958" s="1" t="s">
        <v>956</v>
      </c>
      <c r="B958" s="1">
        <v>540190915</v>
      </c>
      <c r="C958" t="s">
        <v>989</v>
      </c>
    </row>
    <row r="959" spans="1:3" ht="28" x14ac:dyDescent="0.3">
      <c r="A959" s="1" t="s">
        <v>957</v>
      </c>
      <c r="B959" s="1">
        <v>540191327</v>
      </c>
      <c r="C959" t="s">
        <v>989</v>
      </c>
    </row>
    <row r="960" spans="1:3" ht="28" x14ac:dyDescent="0.3">
      <c r="A960" s="1" t="s">
        <v>958</v>
      </c>
      <c r="B960" s="1">
        <v>540191830</v>
      </c>
      <c r="C960" t="s">
        <v>989</v>
      </c>
    </row>
    <row r="961" spans="1:3" x14ac:dyDescent="0.3">
      <c r="A961" s="1" t="s">
        <v>959</v>
      </c>
      <c r="B961" s="1">
        <v>540191947</v>
      </c>
      <c r="C961" t="s">
        <v>989</v>
      </c>
    </row>
    <row r="962" spans="1:3" x14ac:dyDescent="0.3">
      <c r="A962" s="1" t="s">
        <v>960</v>
      </c>
      <c r="B962" s="1">
        <v>540192275</v>
      </c>
      <c r="C962" t="s">
        <v>989</v>
      </c>
    </row>
    <row r="963" spans="1:3" ht="28" x14ac:dyDescent="0.3">
      <c r="A963" s="1" t="s">
        <v>961</v>
      </c>
      <c r="B963" s="1">
        <v>540192747</v>
      </c>
      <c r="C963" t="s">
        <v>989</v>
      </c>
    </row>
    <row r="964" spans="1:3" ht="28" x14ac:dyDescent="0.3">
      <c r="A964" s="1" t="s">
        <v>962</v>
      </c>
      <c r="B964" s="1">
        <v>540192788</v>
      </c>
      <c r="C964" t="s">
        <v>989</v>
      </c>
    </row>
    <row r="965" spans="1:3" ht="28" x14ac:dyDescent="0.3">
      <c r="A965" s="1" t="s">
        <v>963</v>
      </c>
      <c r="B965" s="1">
        <v>540192903</v>
      </c>
      <c r="C965" t="s">
        <v>989</v>
      </c>
    </row>
    <row r="966" spans="1:3" ht="28" x14ac:dyDescent="0.3">
      <c r="A966" s="1" t="s">
        <v>964</v>
      </c>
      <c r="B966" s="1">
        <v>540192994</v>
      </c>
      <c r="C966" t="s">
        <v>989</v>
      </c>
    </row>
    <row r="967" spans="1:3" ht="28" x14ac:dyDescent="0.3">
      <c r="A967" s="1" t="s">
        <v>965</v>
      </c>
      <c r="B967" s="1">
        <v>540193190</v>
      </c>
      <c r="C967" t="s">
        <v>989</v>
      </c>
    </row>
    <row r="968" spans="1:3" ht="28" x14ac:dyDescent="0.3">
      <c r="A968" s="1" t="s">
        <v>966</v>
      </c>
      <c r="B968" s="1">
        <v>540193406</v>
      </c>
      <c r="C968" t="s">
        <v>989</v>
      </c>
    </row>
    <row r="969" spans="1:3" ht="28" x14ac:dyDescent="0.3">
      <c r="A969" s="1" t="s">
        <v>967</v>
      </c>
      <c r="B969" s="1">
        <v>540202652</v>
      </c>
      <c r="C969" t="s">
        <v>989</v>
      </c>
    </row>
    <row r="970" spans="1:3" x14ac:dyDescent="0.3">
      <c r="A970" s="1" t="s">
        <v>968</v>
      </c>
      <c r="B970" s="1">
        <v>540202975</v>
      </c>
      <c r="C970" t="s">
        <v>989</v>
      </c>
    </row>
    <row r="971" spans="1:3" x14ac:dyDescent="0.3">
      <c r="A971" s="1" t="s">
        <v>969</v>
      </c>
      <c r="B971" s="1">
        <v>540203239</v>
      </c>
      <c r="C971" t="s">
        <v>989</v>
      </c>
    </row>
    <row r="972" spans="1:3" x14ac:dyDescent="0.3">
      <c r="A972" s="1" t="s">
        <v>970</v>
      </c>
      <c r="B972" s="1">
        <v>540203379</v>
      </c>
      <c r="C972" t="s">
        <v>989</v>
      </c>
    </row>
    <row r="973" spans="1:3" ht="28" x14ac:dyDescent="0.3">
      <c r="A973" s="1" t="s">
        <v>971</v>
      </c>
      <c r="B973" s="1">
        <v>540203536</v>
      </c>
      <c r="C973" t="s">
        <v>989</v>
      </c>
    </row>
    <row r="974" spans="1:3" ht="42" x14ac:dyDescent="0.3">
      <c r="A974" s="1" t="s">
        <v>972</v>
      </c>
      <c r="B974" s="1">
        <v>540203585</v>
      </c>
      <c r="C974" t="s">
        <v>989</v>
      </c>
    </row>
    <row r="975" spans="1:3" x14ac:dyDescent="0.3">
      <c r="A975" s="1" t="s">
        <v>973</v>
      </c>
      <c r="B975" s="1">
        <v>540203593</v>
      </c>
      <c r="C975" t="s">
        <v>989</v>
      </c>
    </row>
    <row r="976" spans="1:3" x14ac:dyDescent="0.3">
      <c r="A976" s="1" t="s">
        <v>974</v>
      </c>
      <c r="B976" s="1">
        <v>540203601</v>
      </c>
      <c r="C976" t="s">
        <v>989</v>
      </c>
    </row>
    <row r="977" spans="1:3" x14ac:dyDescent="0.3">
      <c r="A977" s="1" t="s">
        <v>975</v>
      </c>
      <c r="B977" s="1">
        <v>540203759</v>
      </c>
      <c r="C977" t="s">
        <v>989</v>
      </c>
    </row>
    <row r="978" spans="1:3" x14ac:dyDescent="0.3">
      <c r="A978" s="1" t="s">
        <v>976</v>
      </c>
      <c r="B978" s="1">
        <v>540203783</v>
      </c>
      <c r="C978" t="s">
        <v>989</v>
      </c>
    </row>
    <row r="979" spans="1:3" ht="28" x14ac:dyDescent="0.3">
      <c r="A979" s="1" t="s">
        <v>977</v>
      </c>
      <c r="B979" s="1">
        <v>540203924</v>
      </c>
      <c r="C979" t="s">
        <v>989</v>
      </c>
    </row>
    <row r="980" spans="1:3" x14ac:dyDescent="0.3">
      <c r="A980" s="1" t="s">
        <v>978</v>
      </c>
      <c r="B980" s="1">
        <v>540204179</v>
      </c>
      <c r="C980" t="s">
        <v>989</v>
      </c>
    </row>
    <row r="981" spans="1:3" x14ac:dyDescent="0.3">
      <c r="A981" s="1" t="s">
        <v>979</v>
      </c>
      <c r="B981" s="1">
        <v>540204484</v>
      </c>
      <c r="C981" t="s">
        <v>989</v>
      </c>
    </row>
    <row r="982" spans="1:3" x14ac:dyDescent="0.3">
      <c r="A982" s="1" t="s">
        <v>980</v>
      </c>
      <c r="B982" s="1">
        <v>540204641</v>
      </c>
      <c r="C982" t="s">
        <v>989</v>
      </c>
    </row>
    <row r="983" spans="1:3" x14ac:dyDescent="0.3">
      <c r="A983" s="1" t="s">
        <v>981</v>
      </c>
      <c r="B983" s="1">
        <v>540205242</v>
      </c>
      <c r="C983" t="s">
        <v>989</v>
      </c>
    </row>
    <row r="984" spans="1:3" x14ac:dyDescent="0.3">
      <c r="A984" s="1" t="s">
        <v>982</v>
      </c>
      <c r="B984" s="1">
        <v>540205473</v>
      </c>
      <c r="C984" t="s">
        <v>989</v>
      </c>
    </row>
    <row r="985" spans="1:3" x14ac:dyDescent="0.3">
      <c r="A985" s="1" t="s">
        <v>983</v>
      </c>
      <c r="B985" s="1">
        <v>540205796</v>
      </c>
      <c r="C985" t="s">
        <v>989</v>
      </c>
    </row>
    <row r="986" spans="1:3" ht="28" x14ac:dyDescent="0.3">
      <c r="A986" s="1" t="s">
        <v>984</v>
      </c>
      <c r="B986" s="1">
        <v>540205937</v>
      </c>
      <c r="C986" t="s">
        <v>989</v>
      </c>
    </row>
    <row r="987" spans="1:3" ht="28" x14ac:dyDescent="0.3">
      <c r="A987" s="1" t="s">
        <v>985</v>
      </c>
      <c r="B987" s="1">
        <v>540206349</v>
      </c>
      <c r="C987" t="s">
        <v>989</v>
      </c>
    </row>
    <row r="988" spans="1:3" x14ac:dyDescent="0.3">
      <c r="A988" s="1" t="s">
        <v>986</v>
      </c>
      <c r="B988" s="1">
        <v>540206521</v>
      </c>
      <c r="C988" t="s">
        <v>989</v>
      </c>
    </row>
  </sheetData>
  <conditionalFormatting sqref="B1035166:B1048576 B1:B989">
    <cfRule type="duplicateValues" dxfId="2" priority="1"/>
    <cfRule type="duplicateValues" dxfId="1" priority="2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E A A B Q S w M E F A A C A A g A U K A r X C D 1 D j S n A A A A 9 w A A A B I A H A B D b 2 5 m a W c v U G F j a 2 F n Z S 5 4 b W w g o h g A K K A U A A A A A A A A A A A A A A A A A A A A A A A A A A A A h Y 9 B C 4 I w H M W / i u z u N i d E y d 9 5 6 B Q o B E F 0 H X P p S G e 4 2 f x u H f p I f Y W M s r p 1 f O / 9 H r x 3 v 9 4 g G 9 s m u K j e 6 s 6 k K M I U B c r I r t S m S t H g j u E S Z R y 2 Q p 5 E p Y I J N j Y Z r U 5 R 7 d w 5 I c R 7 j 3 2 M u 7 4 i j N K I H I p 8 J 2 v V i l A b 6 4 S R C n 1 a 5 f 8 W 4 r B / j e E M r x Y 4 Z h G L M Q U y u 1 B o 8 y X Y N P i Z / p i w H h o 3 9 I r X K t z k Q G Y J 5 H 2 C P w B Q S w M E F A A C A A g A U K A r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C g K 1 y r s U r x 8 g E A A J k E A A A T A B w A R m 9 y b X V s Y X M v U 2 V j d G l v b j E u b S C i G A A o o B Q A A A A A A A A A A A A A A A A A A A A A A A A A A A C N U s 9 u 2 j A c v i P x D l Z 6 A S l E S W F U X Z X D B J u 2 y 7 Q J d i o 7 O I n Z I j n 2 F J t u V V V p b 7 A C R R 1 r i 8 Z U b S k v 5 P u e Z D + H r F A I C E I S J 9 + X 3 / c n E c S X I W e o N T 8 7 R 8 V C s S A + 4 p g E a M 9 w q o c Y O 4 f V S h d 7 X q X W r X s V f O B 4 F d v z a n Y 3 O K g S b 9 9 A L q J E F g s I f n v G 3 6 / f 4 K 8 m 6 o 8 a q U S D D X F i N b n f i w i T p R c h J V a D M w k X o m Q 0 n n b e C R K L T s x J S D t N / p l R j g P R 2 U X Z 8 s W J U T a P m 4 S G U S h J 7 B q m Y a I G p 7 2 I C X f f N t F z 5 v M g Z B / c + h P b d k z 0 t s c l a c l T S t z F 0 n r N G X l f N v 9 H U N d g f a Y S f U T q l 7 p R Y 1 j + n F / e p 8 G G E H C k w 7 W x B w P e x D y C a S 8 J D i B M a a 0 F E x 1 n l G e U t n x M c S x c G f c e q U 6 B O t A C l 7 D P Q O 9 y I d C O M R N d H k f z c O 3 T T 0 T L 7 O z U P D s z Y D F V d y r R i H 7 q T h / B 2 i s m 6 z V L j z w 3 E d D u 1 e 0 q R Q K I J P k i l x h 9 d Q F K g 1 Q z h 5 O l m Q F r A I x h H u M 7 b C M 1 3 c r S U A L Q D w S 9 z H n D Z V c B l p n v c W q 6 v z 4 i U V f 5 w E M h / S z D a h U T u J + W m I P N r D y 7 E 3 A 3 T t / d G n S h f q u b 9 d v p f L T c x v b X 8 8 B P + 7 0 C 7 0 m q t p G n P 4 n d u I s G N x A 2 N p n h y + l X R j x 6 5 r x c L I R s 2 5 d / 9 A 9 Q S w E C L Q A U A A I A C A B Q o C t c I P U O N K c A A A D 3 A A A A E g A A A A A A A A A A A A A A A A A A A A A A Q 2 9 u Z m l n L 1 B h Y 2 t h Z 2 U u e G 1 s U E s B A i 0 A F A A C A A g A U K A r X A / K 6 a u k A A A A 6 Q A A A B M A A A A A A A A A A A A A A A A A 8 w A A A F t D b 2 5 0 Z W 5 0 X 1 R 5 c G V z X S 5 4 b W x Q S w E C L Q A U A A I A C A B Q o C t c q 7 F K 8 f I B A A C Z B A A A E w A A A A A A A A A A A A A A A A D k A Q A A R m 9 y b X V s Y X M v U 2 V j d G l v b j E u b V B L B Q Y A A A A A A w A D A M I A A A A j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G g A A A A A A A K Y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x M z l h Y T E 5 M y 1 m Y W J i L T R m N m I t Y T c x Y i 0 w Y m I 0 M G Z k N z N l Y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E z N y I g L z 4 8 R W 5 0 c n k g V H l w Z T 0 i R m l s b E V y c m 9 y Q 2 9 k Z S I g V m F s d W U 9 I n N V b m t u b 3 d u I i A v P j x F b n R y e S B U e X B l P S J G a W x s R X J y b 3 J D b 3 V u d C I g V m F s d W U 9 I m w x N y I g L z 4 8 R W 5 0 c n k g V H l w Z T 0 i R m l s b E x h c 3 R V c G R h d G V k I i B W Y W x 1 Z T 0 i Z D I w M j Y t M D E t M D h U M T A 6 N D A 6 M D I u O D E 1 N T g w N l o i I C 8 + P E V u d H J 5 I F R 5 c G U 9 I k Z p b G x D b 2 x 1 b W 5 U e X B l c y I g V m F s d W U 9 I n N B d 1 l H Q m d Z S k J n W U R B d 1 l H Q m d N R E F 3 T U d B d 1 k 9 I i A v P j x F b n R y e S B U e X B l P S J G a W x s Q 2 9 s d W 1 u T m F t Z X M i I F Z h b H V l P S J z W y Z x d W 9 0 O 9 e e 1 6 H X p N e o I N e p 1 5 X X q t e k 1 5 X X q i Z x d W 9 0 O y w m c X V v d D v X q d e d I N e p 1 5 X X q t e k 1 5 X X q i Z x d W 9 0 O y w m c X V v d D v X q d e d I N e R 1 5 D X o N e S 1 5 z X m d e q J n F 1 b 3 Q 7 L C Z x d W 9 0 O 9 e h 1 5 X X k i D X q t e Q 1 5 L X m d e T J n F 1 b 3 Q 7 L C Z x d W 9 0 O 9 e h 1 5 j X m N e V 1 6 E g 1 6 r X k N e S 1 5 n X k y Z x d W 9 0 O y w m c X V v d D v X q t e Q 1 6 j X m d e a I N e U 1 6 r X k N e S 1 5 P X l d e q J n F 1 b 3 Q 7 L C Z x d W 9 0 O 9 e Z 1 6 n X l d e R J n F 1 b 3 Q 7 L C Z x d W 9 0 O 9 e o 1 5 f X l d e R J n F 1 b 3 Q 7 L C Z x d W 9 0 O 9 e e 1 6 H X p N e o I N e R 1 5 n X q i Z x d W 9 0 O y w m c X V v d D v X n t e Z 1 6 f X l d e T J n F 1 b 3 Q 7 L C Z x d W 9 0 O 9 e q L t e T J n F 1 b 3 Q 7 L C Z x d W 9 0 O 9 e e 1 5 P X m d e g 1 5 Q m c X V v d D s s J n F 1 b 3 Q 7 1 5 D X p t e c J n F 1 b 3 Q 7 L C Z x d W 9 0 O 9 e n 1 5 X X k y D X o d e Y 1 5 j X l d e h I N e p 1 5 X X q t e k 1 5 X X q i Z x d W 9 0 O y w m c X V v d D v X p 9 e V 1 5 M g 1 6 H X l d e S I N e X 1 5 H X q N e U J n F 1 b 3 Q 7 L C Z x d W 9 0 O 9 e n 1 5 X X k y D X o d e Z 1 5 X X l d e S I N e X 1 5 H X q N e U J n F 1 b 3 Q 7 L C Z x d W 9 0 O 9 e n 1 5 X X k y D X m d e p 1 5 X X k S Z x d W 9 0 O y w m c X V v d D v X p 9 e V 1 5 M g 1 6 j X l 9 e V 1 5 E m c X V v d D s s J n F 1 b 3 Q 7 1 6 f X l d e T I N e e 1 5 P X m d e g 1 5 Q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z l h Y T E 5 M y 1 m Y W J i L T R m N m I t Y T c x Y i 0 w Y m I 0 M G Z k N z N l Y j I v 1 6 H X l d e S I N e p 1 5 T X q d e q 1 6 D X l C 5 7 1 5 7 X o d e k 1 6 g g 1 6 n X l d e q 1 6 T X l d e q L D B 9 J n F 1 b 3 Q 7 L C Z x d W 9 0 O 1 N l Y 3 R p b 2 4 x L z E z O W F h M T k z L W Z h Y m I t N G Y 2 Y i 1 h N z F i L T B i Y j Q w Z m Q 3 M 2 V i M i / X o d e V 1 5 I g 1 6 n X l N e p 1 6 r X o N e U L n v X q d e d I N e p 1 5 X X q t e k 1 5 X X q i w x f S Z x d W 9 0 O y w m c X V v d D t T Z W N 0 a W 9 u M S 8 x M z l h Y T E 5 M y 1 m Y W J i L T R m N m I t Y T c x Y i 0 w Y m I 0 M G Z k N z N l Y j I v 1 6 H X l d e S I N e p 1 5 T X q d e q 1 6 D X l C 5 7 1 6 n X n S D X k d e Q 1 6 D X k t e c 1 5 n X q i w y f S Z x d W 9 0 O y w m c X V v d D t T Z W N 0 a W 9 u M S 8 x M z l h Y T E 5 M y 1 m Y W J i L T R m N m I t Y T c x Y i 0 w Y m I 0 M G Z k N z N l Y j I v 1 6 H X l d e S I N e p 1 5 T X q d e q 1 6 D X l C 5 7 1 6 H X l d e S I N e q 1 5 D X k t e Z 1 5 M s M 3 0 m c X V v d D s s J n F 1 b 3 Q 7 U 2 V j d G l v b j E v M T M 5 Y W E x O T M t Z m F i Y i 0 0 Z j Z i L W E 3 M W I t M G J i N D B m Z D c z Z W I y L 9 e h 1 5 X X k i D X q d e U 1 6 n X q t e g 1 5 Q u e 9 e h 1 5 j X m N e V 1 6 E g 1 6 r X k N e S 1 5 n X k y w 0 f S Z x d W 9 0 O y w m c X V v d D t T Z W N 0 a W 9 u M S 8 x M z l h Y T E 5 M y 1 m Y W J i L T R m N m I t Y T c x Y i 0 w Y m I 0 M G Z k N z N l Y j I v 1 6 H X l d e S I N e p 1 5 T X q d e q 1 6 D X l C 5 7 1 6 r X k N e o 1 5 n X m i D X l N e q 1 5 D X k t e T 1 5 X X q i w 1 f S Z x d W 9 0 O y w m c X V v d D t T Z W N 0 a W 9 u M S 8 x M z l h Y T E 5 M y 1 m Y W J i L T R m N m I t Y T c x Y i 0 w Y m I 0 M G Z k N z N l Y j I v 1 6 H X l d e S I N e p 1 5 T X q d e q 1 6 D X l C 5 7 1 5 n X q d e V 1 5 E s N n 0 m c X V v d D s s J n F 1 b 3 Q 7 U 2 V j d G l v b j E v M T M 5 Y W E x O T M t Z m F i Y i 0 0 Z j Z i L W E 3 M W I t M G J i N D B m Z D c z Z W I y L 9 e h 1 5 X X k i D X q d e U 1 6 n X q t e g 1 5 Q u e 9 e o 1 5 f X l d e R L D d 9 J n F 1 b 3 Q 7 L C Z x d W 9 0 O 1 N l Y 3 R p b 2 4 x L z E z O W F h M T k z L W Z h Y m I t N G Y 2 Y i 1 h N z F i L T B i Y j Q w Z m Q 3 M 2 V i M i / X o d e V 1 5 I g 1 6 n X l N e p 1 6 r X o N e U L n v X n t e h 1 6 T X q C D X k d e Z 1 6 o s O H 0 m c X V v d D s s J n F 1 b 3 Q 7 U 2 V j d G l v b j E v M T M 5 Y W E x O T M t Z m F i Y i 0 0 Z j Z i L W E 3 M W I t M G J i N D B m Z D c z Z W I y L 9 e h 1 5 X X k i D X q d e U 1 6 n X q t e g 1 5 Q u e 9 e e 1 5 n X p 9 e V 1 5 M s O X 0 m c X V v d D s s J n F 1 b 3 Q 7 U 2 V j d G l v b j E v M T M 5 Y W E x O T M t Z m F i Y i 0 0 Z j Z i L W E 3 M W I t M G J i N D B m Z D c z Z W I y L 9 e h 1 5 X X k i D X q d e U 1 6 n X q t e g 1 5 Q u e 9 e q L t e T L D E w f S Z x d W 9 0 O y w m c X V v d D t T Z W N 0 a W 9 u M S 8 x M z l h Y T E 5 M y 1 m Y W J i L T R m N m I t Y T c x Y i 0 w Y m I 0 M G Z k N z N l Y j I v 1 6 H X l d e S I N e p 1 5 T X q d e q 1 6 D X l C 5 7 1 5 7 X k 9 e Z 1 6 D X l C w x M X 0 m c X V v d D s s J n F 1 b 3 Q 7 U 2 V j d G l v b j E v M T M 5 Y W E x O T M t Z m F i Y i 0 0 Z j Z i L W E 3 M W I t M G J i N D B m Z D c z Z W I y L 9 e h 1 5 X X k i D X q d e U 1 6 n X q t e g 1 5 Q u e 9 e Q 1 6 b X n C w x M n 0 m c X V v d D s s J n F 1 b 3 Q 7 U 2 V j d G l v b j E v M T M 5 Y W E x O T M t Z m F i Y i 0 0 Z j Z i L W E 3 M W I t M G J i N D B m Z D c z Z W I y L 9 e h 1 5 X X k i D X q d e U 1 6 n X q t e g 1 5 Q u e 9 e n 1 5 X X k y D X o d e Y 1 5 j X l d e h I N e p 1 5 X X q t e k 1 5 X X q i w x M 3 0 m c X V v d D s s J n F 1 b 3 Q 7 U 2 V j d G l v b j E v M T M 5 Y W E x O T M t Z m F i Y i 0 0 Z j Z i L W E 3 M W I t M G J i N D B m Z D c z Z W I y L 9 e h 1 5 X X k i D X q d e U 1 6 n X q t e g 1 5 Q u e 9 e n 1 5 X X k y D X o d e V 1 5 I g 1 5 f X k d e o 1 5 Q s M T R 9 J n F 1 b 3 Q 7 L C Z x d W 9 0 O 1 N l Y 3 R p b 2 4 x L z E z O W F h M T k z L W Z h Y m I t N G Y 2 Y i 1 h N z F i L T B i Y j Q w Z m Q 3 M 2 V i M i / X o d e V 1 5 I g 1 6 n X l N e p 1 6 r X o N e U L n v X p 9 e V 1 5 M g 1 6 H X m d e V 1 5 X X k i D X l 9 e R 1 6 j X l C w x N X 0 m c X V v d D s s J n F 1 b 3 Q 7 U 2 V j d G l v b j E v M T M 5 Y W E x O T M t Z m F i Y i 0 0 Z j Z i L W E 3 M W I t M G J i N D B m Z D c z Z W I y L 9 e h 1 5 X X k i D X q d e U 1 6 n X q t e g 1 5 Q u e 9 e n 1 5 X X k y D X m d e p 1 5 X X k S w x N n 0 m c X V v d D s s J n F 1 b 3 Q 7 U 2 V j d G l v b j E v M T M 5 Y W E x O T M t Z m F i Y i 0 0 Z j Z i L W E 3 M W I t M G J i N D B m Z D c z Z W I y L 9 e h 1 5 X X k i D X q d e U 1 6 n X q t e g 1 5 Q u e 9 e n 1 5 X X k y D X q N e X 1 5 X X k S w x N 3 0 m c X V v d D s s J n F 1 b 3 Q 7 U 2 V j d G l v b j E v M T M 5 Y W E x O T M t Z m F i Y i 0 0 Z j Z i L W E 3 M W I t M G J i N D B m Z D c z Z W I y L 9 e h 1 5 X X k i D X q d e U 1 6 n X q t e g 1 5 Q u e 9 e n 1 5 X X k y D X n t e T 1 5 n X o N e U L D E 4 f S Z x d W 9 0 O y w m c X V v d D t T Z W N 0 a W 9 u M S 8 x M z l h Y T E 5 M y 1 m Y W J i L T R m N m I t Y T c x Y i 0 w Y m I 0 M G Z k N z N l Y j I v 1 6 H X l d e S I N e p 1 5 T X q d e q 1 6 D X l C 5 7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M T M 5 Y W E x O T M t Z m F i Y i 0 0 Z j Z i L W E 3 M W I t M G J i N D B m Z D c z Z W I y L 9 e h 1 5 X X k i D X q d e U 1 6 n X q t e g 1 5 Q u e 9 e e 1 6 H X p N e o I N e p 1 5 X X q t e k 1 5 X X q i w w f S Z x d W 9 0 O y w m c X V v d D t T Z W N 0 a W 9 u M S 8 x M z l h Y T E 5 M y 1 m Y W J i L T R m N m I t Y T c x Y i 0 w Y m I 0 M G Z k N z N l Y j I v 1 6 H X l d e S I N e p 1 5 T X q d e q 1 6 D X l C 5 7 1 6 n X n S D X q d e V 1 6 r X p N e V 1 6 o s M X 0 m c X V v d D s s J n F 1 b 3 Q 7 U 2 V j d G l v b j E v M T M 5 Y W E x O T M t Z m F i Y i 0 0 Z j Z i L W E 3 M W I t M G J i N D B m Z D c z Z W I y L 9 e h 1 5 X X k i D X q d e U 1 6 n X q t e g 1 5 Q u e 9 e p 1 5 0 g 1 5 H X k N e g 1 5 L X n N e Z 1 6 o s M n 0 m c X V v d D s s J n F 1 b 3 Q 7 U 2 V j d G l v b j E v M T M 5 Y W E x O T M t Z m F i Y i 0 0 Z j Z i L W E 3 M W I t M G J i N D B m Z D c z Z W I y L 9 e h 1 5 X X k i D X q d e U 1 6 n X q t e g 1 5 Q u e 9 e h 1 5 X X k i D X q t e Q 1 5 L X m d e T L D N 9 J n F 1 b 3 Q 7 L C Z x d W 9 0 O 1 N l Y 3 R p b 2 4 x L z E z O W F h M T k z L W Z h Y m I t N G Y 2 Y i 1 h N z F i L T B i Y j Q w Z m Q 3 M 2 V i M i / X o d e V 1 5 I g 1 6 n X l N e p 1 6 r X o N e U L n v X o d e Y 1 5 j X l d e h I N e q 1 5 D X k t e Z 1 5 M s N H 0 m c X V v d D s s J n F 1 b 3 Q 7 U 2 V j d G l v b j E v M T M 5 Y W E x O T M t Z m F i Y i 0 0 Z j Z i L W E 3 M W I t M G J i N D B m Z D c z Z W I y L 9 e h 1 5 X X k i D X q d e U 1 6 n X q t e g 1 5 Q u e 9 e q 1 5 D X q N e Z 1 5 o g 1 5 T X q t e Q 1 5 L X k 9 e V 1 6 o s N X 0 m c X V v d D s s J n F 1 b 3 Q 7 U 2 V j d G l v b j E v M T M 5 Y W E x O T M t Z m F i Y i 0 0 Z j Z i L W E 3 M W I t M G J i N D B m Z D c z Z W I y L 9 e h 1 5 X X k i D X q d e U 1 6 n X q t e g 1 5 Q u e 9 e Z 1 6 n X l d e R L D Z 9 J n F 1 b 3 Q 7 L C Z x d W 9 0 O 1 N l Y 3 R p b 2 4 x L z E z O W F h M T k z L W Z h Y m I t N G Y 2 Y i 1 h N z F i L T B i Y j Q w Z m Q 3 M 2 V i M i / X o d e V 1 5 I g 1 6 n X l N e p 1 6 r X o N e U L n v X q N e X 1 5 X X k S w 3 f S Z x d W 9 0 O y w m c X V v d D t T Z W N 0 a W 9 u M S 8 x M z l h Y T E 5 M y 1 m Y W J i L T R m N m I t Y T c x Y i 0 w Y m I 0 M G Z k N z N l Y j I v 1 6 H X l d e S I N e p 1 5 T X q d e q 1 6 D X l C 5 7 1 5 7 X o d e k 1 6 g g 1 5 H X m d e q L D h 9 J n F 1 b 3 Q 7 L C Z x d W 9 0 O 1 N l Y 3 R p b 2 4 x L z E z O W F h M T k z L W Z h Y m I t N G Y 2 Y i 1 h N z F i L T B i Y j Q w Z m Q 3 M 2 V i M i / X o d e V 1 5 I g 1 6 n X l N e p 1 6 r X o N e U L n v X n t e Z 1 6 f X l d e T L D l 9 J n F 1 b 3 Q 7 L C Z x d W 9 0 O 1 N l Y 3 R p b 2 4 x L z E z O W F h M T k z L W Z h Y m I t N G Y 2 Y i 1 h N z F i L T B i Y j Q w Z m Q 3 M 2 V i M i / X o d e V 1 5 I g 1 6 n X l N e p 1 6 r X o N e U L n v X q i 7 X k y w x M H 0 m c X V v d D s s J n F 1 b 3 Q 7 U 2 V j d G l v b j E v M T M 5 Y W E x O T M t Z m F i Y i 0 0 Z j Z i L W E 3 M W I t M G J i N D B m Z D c z Z W I y L 9 e h 1 5 X X k i D X q d e U 1 6 n X q t e g 1 5 Q u e 9 e e 1 5 P X m d e g 1 5 Q s M T F 9 J n F 1 b 3 Q 7 L C Z x d W 9 0 O 1 N l Y 3 R p b 2 4 x L z E z O W F h M T k z L W Z h Y m I t N G Y 2 Y i 1 h N z F i L T B i Y j Q w Z m Q 3 M 2 V i M i / X o d e V 1 5 I g 1 6 n X l N e p 1 6 r X o N e U L n v X k N e m 1 5 w s M T J 9 J n F 1 b 3 Q 7 L C Z x d W 9 0 O 1 N l Y 3 R p b 2 4 x L z E z O W F h M T k z L W Z h Y m I t N G Y 2 Y i 1 h N z F i L T B i Y j Q w Z m Q 3 M 2 V i M i / X o d e V 1 5 I g 1 6 n X l N e p 1 6 r X o N e U L n v X p 9 e V 1 5 M g 1 6 H X m N e Y 1 5 X X o S D X q d e V 1 6 r X p N e V 1 6 o s M T N 9 J n F 1 b 3 Q 7 L C Z x d W 9 0 O 1 N l Y 3 R p b 2 4 x L z E z O W F h M T k z L W Z h Y m I t N G Y 2 Y i 1 h N z F i L T B i Y j Q w Z m Q 3 M 2 V i M i / X o d e V 1 5 I g 1 6 n X l N e p 1 6 r X o N e U L n v X p 9 e V 1 5 M g 1 6 H X l d e S I N e X 1 5 H X q N e U L D E 0 f S Z x d W 9 0 O y w m c X V v d D t T Z W N 0 a W 9 u M S 8 x M z l h Y T E 5 M y 1 m Y W J i L T R m N m I t Y T c x Y i 0 w Y m I 0 M G Z k N z N l Y j I v 1 6 H X l d e S I N e p 1 5 T X q d e q 1 6 D X l C 5 7 1 6 f X l d e T I N e h 1 5 n X l d e V 1 5 I g 1 5 f X k d e o 1 5 Q s M T V 9 J n F 1 b 3 Q 7 L C Z x d W 9 0 O 1 N l Y 3 R p b 2 4 x L z E z O W F h M T k z L W Z h Y m I t N G Y 2 Y i 1 h N z F i L T B i Y j Q w Z m Q 3 M 2 V i M i / X o d e V 1 5 I g 1 6 n X l N e p 1 6 r X o N e U L n v X p 9 e V 1 5 M g 1 5 n X q d e V 1 5 E s M T Z 9 J n F 1 b 3 Q 7 L C Z x d W 9 0 O 1 N l Y 3 R p b 2 4 x L z E z O W F h M T k z L W Z h Y m I t N G Y 2 Y i 1 h N z F i L T B i Y j Q w Z m Q 3 M 2 V i M i / X o d e V 1 5 I g 1 6 n X l N e p 1 6 r X o N e U L n v X p 9 e V 1 5 M g 1 6 j X l 9 e V 1 5 E s M T d 9 J n F 1 b 3 Q 7 L C Z x d W 9 0 O 1 N l Y 3 R p b 2 4 x L z E z O W F h M T k z L W Z h Y m I t N G Y 2 Y i 1 h N z F i L T B i Y j Q w Z m Q 3 M 2 V i M i / X o d e V 1 5 I g 1 6 n X l N e p 1 6 r X o N e U L n v X p 9 e V 1 5 M g 1 5 7 X k 9 e Z 1 6 D X l C w x O H 0 m c X V v d D s s J n F 1 b 3 Q 7 U 2 V j d G l v b j E v M T M 5 Y W E x O T M t Z m F i Y i 0 0 Z j Z i L W E 3 M W I t M G J i N D B m Z D c z Z W I y L 9 e h 1 5 X X k i D X q d e U 1 6 n X q t e g 1 5 Q u e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z O W F h M T k z L W Z h Y m I t N G Y 2 Y i 1 h N z F i L T B i Y j Q w Z m Q 3 M 2 V i M i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l h Y T E 5 M y 1 m Y W J i L T R m N m I t Y T c x Y i 0 w Y m I 0 M G Z k N z N l Y j I v J U Q 3 J T l C J U Q 3 J T k 1 J U Q 3 J U F B J U Q 3 J U E 4 J U Q 3 J T k 1 J U Q 3 J U F B J T I w J U Q 3 J U E y J U Q 3 J T l D J U Q 3 J T k 5 J U Q 3 J T k 1 J U Q 3 J U E w J U Q 3 J T k 1 J U Q 3 J U F B J T I w J U Q 3 J U E 5 J U Q 3 J U E 3 J U Q 3 J T k 1 J U Q 3 J T k z J U Q 3 J T l F J U Q 3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5 Y W E x O T M t Z m F i Y i 0 0 Z j Z i L W E 3 M W I t M G J i N D B m Z D c z Z W I y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4 M c I J 2 N N S Y Y w T K D 8 6 W b W A A A A A A I A A A A A A B B m A A A A A Q A A I A A A A N P P 3 V 5 W i S Z G I A R V w + D 4 M w r m r q 8 H f 7 P H h d W d 2 D D / R 6 H q A A A A A A 6 A A A A A A g A A I A A A A A p y E S U S Z E t 7 q a G 0 s G Z C G v 6 3 / d Q J / 3 V S A 8 + + K 8 S S m 5 J V U A A A A P 9 I K y c q n E U i 4 q W C L B J / K Q D 6 M K t k b W w 7 O z 0 A j s j h p / L q n w z 8 s a i U l m Z n a N 0 p 2 G Z 5 y z s R o b b z n a p A E B 5 q e 8 s / r J S D c b F t Q Y U J t K r V C U C 0 6 c y i Q A A A A L F o r F N A Z E t S b I 3 A f n A v D u c G u O d e C K b j x h n 9 t q G L 5 t a U x z t o 2 z i N / f K / v a s w z b r + I g A Y D r O 8 I L 8 D e d g Q O 0 i d K J s = < / D a t a M a s h u p > 
</file>

<file path=customXml/itemProps1.xml><?xml version="1.0" encoding="utf-8"?>
<ds:datastoreItem xmlns:ds="http://schemas.openxmlformats.org/officeDocument/2006/customXml" ds:itemID="{DDC86474-1845-4626-B510-5C47925742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גיליון1</vt:lpstr>
    </vt:vector>
  </TitlesOfParts>
  <Company>MOJ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רשימת שותפויות מיועדות למחיקה</dc:title>
  <dc:creator>Roei Lachan</dc:creator>
  <cp:lastModifiedBy>Nir Levioff</cp:lastModifiedBy>
  <dcterms:created xsi:type="dcterms:W3CDTF">2025-08-07T11:41:22Z</dcterms:created>
  <dcterms:modified xsi:type="dcterms:W3CDTF">2026-01-14T10:54:57Z</dcterms:modified>
</cp:coreProperties>
</file>